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25"/>
  <workbookPr/>
  <mc:AlternateContent xmlns:mc="http://schemas.openxmlformats.org/markup-compatibility/2006">
    <mc:Choice Requires="x15">
      <x15ac:absPath xmlns:x15ac="http://schemas.microsoft.com/office/spreadsheetml/2010/11/ac" url="https://lunduniversityo365-my.sharepoint.com/personal/da1078co_lu_se/Documents/LongBMI_Manus/"/>
    </mc:Choice>
  </mc:AlternateContent>
  <xr:revisionPtr revIDLastSave="705" documentId="8_{88B77DD4-8824-2C49-ACF7-8BA006BFAECD}" xr6:coauthVersionLast="47" xr6:coauthVersionMax="47" xr10:uidLastSave="{E523A5CA-F980-DC4D-9CC7-B37411458893}"/>
  <bookViews>
    <workbookView xWindow="14520" yWindow="600" windowWidth="14280" windowHeight="17400" activeTab="4" xr2:uid="{919C6361-0FD4-DC44-A1AD-FC8122F722D0}"/>
  </bookViews>
  <sheets>
    <sheet name="Index" sheetId="2" r:id="rId1"/>
    <sheet name="ST1" sheetId="3" r:id="rId2"/>
    <sheet name="ST2" sheetId="4" r:id="rId3"/>
    <sheet name="ST3" sheetId="9" r:id="rId4"/>
    <sheet name="ST4" sheetId="10" r:id="rId5"/>
    <sheet name="ST5" sheetId="11" r:id="rId6"/>
    <sheet name="ST6" sheetId="12" r:id="rId7"/>
    <sheet name="ST7" sheetId="13" r:id="rId8"/>
    <sheet name="ST8" sheetId="15" r:id="rId9"/>
    <sheet name="ST9" sheetId="5" r:id="rId10"/>
  </sheets>
  <definedNames>
    <definedName name="ExternalData_1" localSheetId="3" hidden="1">'ST3'!$A$1:$E$25</definedName>
    <definedName name="ExternalData_1" localSheetId="4" hidden="1">'ST4'!$A$1:$E$2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422317-1E1E-CD46-A030-7E43F7270217}" keepAlive="1" name="Query - addedvalslope" description="Connection to the 'addedvalslope' query in the workbook." type="5" refreshedVersion="8" background="1" saveData="1">
    <dbPr connection="Provider=Microsoft.Mashup.OleDb.1;Data Source=$Workbook$;Location=addedvalslope;Extended Properties=&quot;&quot;" command="SELECT * FROM [addedvalslope]"/>
  </connection>
  <connection id="2" xr16:uid="{6CB468B5-8B1E-A641-A42A-E057F04AAEF8}" keepAlive="1" name="Query - addedvalslope (2)" description="Connection to the 'addedvalslope (2)' query in the workbook." type="5" refreshedVersion="8" background="1" saveData="1">
    <dbPr connection="Provider=Microsoft.Mashup.OleDb.1;Data Source=$Workbook$;Location=&quot;addedvalslope (2)&quot;;Extended Properties=&quot;&quot;" command="SELECT * FROM [addedvalslope (2)]"/>
  </connection>
  <connection id="3" xr16:uid="{33853184-B249-C54F-A2B5-FAC2DE1C7554}" keepAlive="1" name="Query - addedvalslopeint" description="Connection to the 'addedvalslopeint' query in the workbook." type="5" refreshedVersion="0" background="1" saveData="1">
    <dbPr connection="Provider=Microsoft.Mashup.OleDb.1;Data Source=$Workbook$;Location=addedvalslopeint;Extended Properties=&quot;&quot;" command="SELECT * FROM [addedvalslopeint]"/>
  </connection>
  <connection id="4" xr16:uid="{46F92D72-ECAE-BE4A-8B18-21A4074401CA}" keepAlive="1" name="Query - addedvalslopeint (2)" description="Connection to the 'addedvalslopeint (2)' query in the workbook." type="5" refreshedVersion="8" background="1" saveData="1">
    <dbPr connection="Provider=Microsoft.Mashup.OleDb.1;Data Source=$Workbook$;Location=&quot;addedvalslopeint (2)&quot;;Extended Properties=&quot;&quot;" command="SELECT * FROM [addedvalslopeint (2)]"/>
  </connection>
</connections>
</file>

<file path=xl/sharedStrings.xml><?xml version="1.0" encoding="utf-8"?>
<sst xmlns="http://schemas.openxmlformats.org/spreadsheetml/2006/main" count="326" uniqueCount="126">
  <si>
    <t>Supplementary Tables</t>
  </si>
  <si>
    <t>ST1</t>
  </si>
  <si>
    <t>ST2</t>
  </si>
  <si>
    <t>Age, sex and BMI distributions in individuals with and without BMI trajectory data in the UK Biobank</t>
  </si>
  <si>
    <t>ST3</t>
  </si>
  <si>
    <t>ST4</t>
  </si>
  <si>
    <t>ST5</t>
  </si>
  <si>
    <t>Sex</t>
  </si>
  <si>
    <t>Male</t>
  </si>
  <si>
    <t>Female</t>
  </si>
  <si>
    <t>Age</t>
  </si>
  <si>
    <t>BMI</t>
  </si>
  <si>
    <t>Q25</t>
  </si>
  <si>
    <t>Q75</t>
  </si>
  <si>
    <t>Follow-up time</t>
  </si>
  <si>
    <t>Follow-up time and measurements distributions in the UK Biobank</t>
  </si>
  <si>
    <t>Inclusion criteria for each biomarker analysed in the UK Biobank</t>
  </si>
  <si>
    <t>Biomarker</t>
  </si>
  <si>
    <t>Lower bound</t>
  </si>
  <si>
    <t>Upper bound</t>
  </si>
  <si>
    <t>Variable</t>
  </si>
  <si>
    <t>N included</t>
  </si>
  <si>
    <t>Included</t>
  </si>
  <si>
    <t>Median</t>
  </si>
  <si>
    <t>-3.36</t>
  </si>
  <si>
    <t>-4.28</t>
  </si>
  <si>
    <t>-2.09</t>
  </si>
  <si>
    <t>-3.28</t>
  </si>
  <si>
    <t>-4.26</t>
  </si>
  <si>
    <t>-2.01</t>
  </si>
  <si>
    <t>3.00</t>
  </si>
  <si>
    <t>2.00</t>
  </si>
  <si>
    <t>4.00</t>
  </si>
  <si>
    <t>5.00</t>
  </si>
  <si>
    <t>Number of measures</t>
  </si>
  <si>
    <t>FAI</t>
  </si>
  <si>
    <t>ALT</t>
  </si>
  <si>
    <t>AST</t>
  </si>
  <si>
    <t>GGT</t>
  </si>
  <si>
    <t>CRP</t>
  </si>
  <si>
    <t>SBP</t>
  </si>
  <si>
    <t>DBP</t>
  </si>
  <si>
    <t>HDL</t>
  </si>
  <si>
    <t>LDL</t>
  </si>
  <si>
    <t>TG</t>
  </si>
  <si>
    <t>GLU</t>
  </si>
  <si>
    <t>SCR</t>
  </si>
  <si>
    <t>WHR</t>
  </si>
  <si>
    <t>Trait</t>
  </si>
  <si>
    <t>LRT_Pvalue</t>
  </si>
  <si>
    <t>FDR</t>
  </si>
  <si>
    <t>Ntotal</t>
  </si>
  <si>
    <t xml:space="preserve"> ALT </t>
  </si>
  <si>
    <t xml:space="preserve"> AST </t>
  </si>
  <si>
    <t xml:space="preserve"> CRP </t>
  </si>
  <si>
    <t xml:space="preserve"> DBP </t>
  </si>
  <si>
    <t xml:space="preserve"> GGT </t>
  </si>
  <si>
    <t xml:space="preserve"> HDL </t>
  </si>
  <si>
    <t xml:space="preserve"> LDL </t>
  </si>
  <si>
    <t xml:space="preserve"> SBP </t>
  </si>
  <si>
    <t xml:space="preserve"> SCR </t>
  </si>
  <si>
    <t xml:space="preserve"> TG </t>
  </si>
  <si>
    <t xml:space="preserve"> WHR </t>
  </si>
  <si>
    <t>Likelihood ratio test p-value and fraction of added information (FAI) attributed to slope information in blood biomarkers</t>
  </si>
  <si>
    <t>Likelihood ratio test p-value and fraction of added information (FAI) attributed to slope x BMI interaction in blood biomarkers</t>
  </si>
  <si>
    <t>Likelihood ratio test p-value and fraction of added information (FAI) attributed to slope information in imaging biomarkers</t>
  </si>
  <si>
    <t>Likelihood ratio test p-value and fraction of added information (FAI) attributed to slope x BMI interaction in imaging biomarkers</t>
  </si>
  <si>
    <t>ST6</t>
  </si>
  <si>
    <t>BF%</t>
  </si>
  <si>
    <t>ArmsF%</t>
  </si>
  <si>
    <t>LegsF%</t>
  </si>
  <si>
    <t>TrunkF%</t>
  </si>
  <si>
    <t>AndF%</t>
  </si>
  <si>
    <t>GynF%</t>
  </si>
  <si>
    <t>LiverF%</t>
  </si>
  <si>
    <t>ST7</t>
  </si>
  <si>
    <t>Age, sex and BMI distributions in UKB, RS and ALSPAC</t>
  </si>
  <si>
    <t>cohort</t>
  </si>
  <si>
    <t>sex</t>
  </si>
  <si>
    <t>age_q25</t>
  </si>
  <si>
    <t>age_q50</t>
  </si>
  <si>
    <t>age_q75</t>
  </si>
  <si>
    <t>bmi_q25</t>
  </si>
  <si>
    <t>bmi_q50</t>
  </si>
  <si>
    <t>bmi_q75</t>
  </si>
  <si>
    <t>ALSPAC</t>
  </si>
  <si>
    <t>RS</t>
  </si>
  <si>
    <t>UKB</t>
  </si>
  <si>
    <t>N</t>
  </si>
  <si>
    <t>prop</t>
  </si>
  <si>
    <t>qmin</t>
  </si>
  <si>
    <t>q25</t>
  </si>
  <si>
    <t>q50</t>
  </si>
  <si>
    <t>q75</t>
  </si>
  <si>
    <t>qmax</t>
  </si>
  <si>
    <t>0.04</t>
  </si>
  <si>
    <t>0.47</t>
  </si>
  <si>
    <t>0.64</t>
  </si>
  <si>
    <t>0.85</t>
  </si>
  <si>
    <t>1.53</t>
  </si>
  <si>
    <t>-0.09</t>
  </si>
  <si>
    <t>0.36</t>
  </si>
  <si>
    <t>0.54</t>
  </si>
  <si>
    <t>0.74</t>
  </si>
  <si>
    <t>1.44</t>
  </si>
  <si>
    <t>-0.61</t>
  </si>
  <si>
    <t>-0.15</t>
  </si>
  <si>
    <t>0.00</t>
  </si>
  <si>
    <t>0.16</t>
  </si>
  <si>
    <t>0.59</t>
  </si>
  <si>
    <t>-0.71</t>
  </si>
  <si>
    <t>0.05</t>
  </si>
  <si>
    <t>0.25</t>
  </si>
  <si>
    <t>0.81</t>
  </si>
  <si>
    <t>-0.84</t>
  </si>
  <si>
    <t>0.02</t>
  </si>
  <si>
    <t>0.48</t>
  </si>
  <si>
    <t>1.20</t>
  </si>
  <si>
    <t>-0.60</t>
  </si>
  <si>
    <t>-0.02</t>
  </si>
  <si>
    <t>0.17</t>
  </si>
  <si>
    <t>0.37</t>
  </si>
  <si>
    <t>0.97</t>
  </si>
  <si>
    <t>ST9</t>
  </si>
  <si>
    <t>ST8</t>
  </si>
  <si>
    <t>Tukeys five numbers describing the distribution of slopes in UKB, RS and ALSP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2"/>
      <color theme="1"/>
      <name val="Aptos Narrow"/>
      <family val="2"/>
      <scheme val="minor"/>
    </font>
    <font>
      <b/>
      <sz val="12"/>
      <color theme="1"/>
      <name val="Aptos Narrow"/>
      <scheme val="minor"/>
    </font>
    <font>
      <sz val="12"/>
      <color theme="1"/>
      <name val="Aptos Narrow"/>
      <scheme val="minor"/>
    </font>
    <font>
      <sz val="12"/>
      <color rgb="FF3B3B3B"/>
      <name val="Arial"/>
      <family val="2"/>
    </font>
    <font>
      <b/>
      <sz val="12"/>
      <color rgb="FF3B3B3B"/>
      <name val="Arial"/>
      <family val="2"/>
    </font>
    <font>
      <sz val="12"/>
      <color rgb="FF3B3B3B"/>
      <name val="Aptos Narrow"/>
      <scheme val="minor"/>
    </font>
    <font>
      <b/>
      <sz val="12"/>
      <color rgb="FF3B3B3B"/>
      <name val="Aptos Narrow"/>
      <scheme val="minor"/>
    </font>
    <font>
      <b/>
      <sz val="12"/>
      <color theme="0"/>
      <name val="Aptos Narrow"/>
      <family val="2"/>
      <scheme val="minor"/>
    </font>
    <font>
      <b/>
      <sz val="12"/>
      <color theme="0"/>
      <name val="Aptos Narrow"/>
      <scheme val="minor"/>
    </font>
    <font>
      <b/>
      <sz val="12"/>
      <color theme="1"/>
      <name val="Aptos Narrow"/>
      <family val="2"/>
      <scheme val="minor"/>
    </font>
    <font>
      <sz val="12"/>
      <color rgb="FFD4D4D4"/>
      <name val="Arial"/>
      <family val="2"/>
    </font>
    <font>
      <sz val="12"/>
      <color rgb="FFD4D4D4"/>
      <name val="Menlo"/>
      <family val="2"/>
    </font>
    <font>
      <sz val="12"/>
      <name val="Arial"/>
      <family val="2"/>
    </font>
    <font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/>
        <bgColor theme="8"/>
      </patternFill>
    </fill>
  </fills>
  <borders count="4">
    <border>
      <left/>
      <right/>
      <top/>
      <bottom/>
      <diagonal/>
    </border>
    <border>
      <left style="thin">
        <color theme="8" tint="0.39997558519241921"/>
      </left>
      <right/>
      <top/>
      <bottom style="thin">
        <color theme="8" tint="0.39997558519241921"/>
      </bottom>
      <diagonal/>
    </border>
    <border>
      <left/>
      <right/>
      <top/>
      <bottom style="thin">
        <color theme="8" tint="0.39997558519241921"/>
      </bottom>
      <diagonal/>
    </border>
    <border>
      <left/>
      <right style="thin">
        <color theme="8" tint="0.39997558519241921"/>
      </right>
      <top/>
      <bottom style="thin">
        <color theme="8" tint="0.39997558519241921"/>
      </bottom>
      <diagonal/>
    </border>
  </borders>
  <cellStyleXfs count="2">
    <xf numFmtId="0" fontId="0" fillId="0" borderId="0"/>
    <xf numFmtId="9" fontId="13" fillId="0" borderId="0" applyFont="0" applyFill="0" applyBorder="0" applyAlignment="0" applyProtection="0"/>
  </cellStyleXfs>
  <cellXfs count="23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1" fillId="0" borderId="0" xfId="0" applyFont="1"/>
    <xf numFmtId="0" fontId="6" fillId="0" borderId="0" xfId="0" applyFont="1"/>
    <xf numFmtId="11" fontId="0" fillId="0" borderId="0" xfId="0" applyNumberFormat="1"/>
    <xf numFmtId="0" fontId="8" fillId="0" borderId="0" xfId="0" applyFont="1"/>
    <xf numFmtId="0" fontId="7" fillId="0" borderId="0" xfId="0" applyFont="1"/>
    <xf numFmtId="0" fontId="10" fillId="0" borderId="0" xfId="0" applyFont="1"/>
    <xf numFmtId="2" fontId="2" fillId="0" borderId="0" xfId="0" applyNumberFormat="1" applyFont="1"/>
    <xf numFmtId="0" fontId="9" fillId="0" borderId="0" xfId="0" applyFont="1"/>
    <xf numFmtId="2" fontId="0" fillId="0" borderId="0" xfId="0" applyNumberFormat="1"/>
    <xf numFmtId="0" fontId="0" fillId="0" borderId="0" xfId="0" applyAlignment="1">
      <alignment horizontal="left"/>
    </xf>
    <xf numFmtId="0" fontId="11" fillId="0" borderId="0" xfId="0" applyFont="1"/>
    <xf numFmtId="0" fontId="7" fillId="2" borderId="1" xfId="0" applyFont="1" applyFill="1" applyBorder="1"/>
    <xf numFmtId="0" fontId="7" fillId="2" borderId="2" xfId="0" applyFont="1" applyFill="1" applyBorder="1"/>
    <xf numFmtId="0" fontId="7" fillId="2" borderId="3" xfId="0" applyFont="1" applyFill="1" applyBorder="1"/>
    <xf numFmtId="0" fontId="12" fillId="0" borderId="0" xfId="0" applyFont="1"/>
    <xf numFmtId="11" fontId="12" fillId="0" borderId="0" xfId="0" applyNumberFormat="1" applyFont="1"/>
    <xf numFmtId="10" fontId="0" fillId="0" borderId="0" xfId="1" applyNumberFormat="1" applyFont="1"/>
    <xf numFmtId="0" fontId="1" fillId="0" borderId="0" xfId="0" applyFont="1" applyAlignment="1">
      <alignment horizontal="center"/>
    </xf>
  </cellXfs>
  <cellStyles count="2">
    <cellStyle name="Normal" xfId="0" builtinId="0"/>
    <cellStyle name="Per cent" xfId="1" builtinId="5"/>
  </cellStyles>
  <dxfs count="4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scheme val="minor"/>
      </font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scheme val="minor"/>
      </font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4" formatCode="0.00%"/>
    </dxf>
    <dxf>
      <numFmt numFmtId="2" formatCode="0.00"/>
    </dxf>
    <dxf>
      <numFmt numFmtId="15" formatCode="0.00E+00"/>
    </dxf>
    <dxf>
      <border outline="0">
        <top style="thin">
          <color theme="8" tint="0.39997558519241921"/>
        </top>
      </border>
    </dxf>
    <dxf>
      <border outline="0">
        <bottom style="thin">
          <color theme="8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ptos Narrow"/>
        <family val="2"/>
        <scheme val="minor"/>
      </font>
      <fill>
        <patternFill patternType="solid">
          <fgColor theme="8"/>
          <bgColor theme="8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border outline="0">
        <top style="thin">
          <color theme="8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border outline="0">
        <bottom style="thin">
          <color theme="8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ptos Narrow"/>
        <family val="2"/>
        <scheme val="minor"/>
      </font>
      <fill>
        <patternFill patternType="solid">
          <fgColor theme="8"/>
          <bgColor theme="8"/>
        </patternFill>
      </fill>
    </dxf>
    <dxf>
      <numFmt numFmtId="164" formatCode="0.0"/>
    </dxf>
    <dxf>
      <numFmt numFmtId="15" formatCode="0.00E+00"/>
    </dxf>
    <dxf>
      <numFmt numFmtId="0" formatCode="General"/>
    </dxf>
    <dxf>
      <numFmt numFmtId="0" formatCode="General"/>
    </dxf>
    <dxf>
      <numFmt numFmtId="2" formatCode="0.00"/>
    </dxf>
    <dxf>
      <numFmt numFmtId="15" formatCode="0.00E+0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B3B3B"/>
        <name val="Aptos Narrow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B3B3B"/>
        <name val="Aptos Narrow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B3B3B"/>
        <name val="Aptos Narrow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B3B3B"/>
        <name val="Aptos Narrow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B3B3B"/>
        <name val="Aptos Narrow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B3B3B"/>
        <name val="Aptos Narrow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ptos Narrow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A216487-3DB8-A442-AD0D-B71AE523E7FB}" autoFormatId="16" applyNumberFormats="0" applyBorderFormats="0" applyFontFormats="0" applyPatternFormats="0" applyAlignmentFormats="0" applyWidthHeightFormats="0">
  <queryTableRefresh nextId="6">
    <queryTableFields count="5">
      <queryTableField id="1" name="sex" tableColumnId="1"/>
      <queryTableField id="2" name="trait" tableColumnId="2"/>
      <queryTableField id="3" name="P_addslope" tableColumnId="3"/>
      <queryTableField id="4" name="FDR" tableColumnId="4"/>
      <queryTableField id="5" name="FAI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68E633D-9FB9-BB49-99D2-D681707673E8}" autoFormatId="16" applyNumberFormats="0" applyBorderFormats="0" applyFontFormats="0" applyPatternFormats="0" applyAlignmentFormats="0" applyWidthHeightFormats="0">
  <queryTableRefresh nextId="6">
    <queryTableFields count="5">
      <queryTableField id="1" name="sex" tableColumnId="1"/>
      <queryTableField id="2" name="trait" tableColumnId="2"/>
      <queryTableField id="3" name="P_addslopeint" tableColumnId="3"/>
      <queryTableField id="4" name="FDR" tableColumnId="4"/>
      <queryTableField id="5" name="FAI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1EBF693-0E8C-0741-A9DC-D9FFC2F1B087}" name="Table6" displayName="Table6" ref="A1:G9" totalsRowShown="0" headerRowDxfId="47" dataDxfId="46">
  <autoFilter ref="A1:G9" xr:uid="{F1EBF693-0E8C-0741-A9DC-D9FFC2F1B087}"/>
  <tableColumns count="7">
    <tableColumn id="1" xr3:uid="{094779D7-66B5-0E40-9154-8DAB395B2815}" name="Sex" dataDxfId="45"/>
    <tableColumn id="2" xr3:uid="{24772E7C-D0D6-0040-9493-1DD8EB14EA73}" name="Included" dataDxfId="44"/>
    <tableColumn id="3" xr3:uid="{C698225C-C5A2-A840-A669-8832A2598118}" name="Ntotal" dataDxfId="43"/>
    <tableColumn id="4" xr3:uid="{34E2F040-6B82-6D4D-805A-32945A31B681}" name="Variable" dataDxfId="42"/>
    <tableColumn id="5" xr3:uid="{C0853DE5-CCBC-7D48-9271-87B4B40A251A}" name="Median" dataDxfId="41"/>
    <tableColumn id="6" xr3:uid="{BD3176D9-8305-AE46-8E6A-5D44DE343750}" name="Q25" dataDxfId="40"/>
    <tableColumn id="7" xr3:uid="{0C26EE3F-54E8-7F4D-98C2-53DDEA9E481E}" name="Q75" dataDxfId="39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AE11F43-A45D-5F47-865A-DA0897E40C12}" name="Table3" displayName="Table3" ref="A1:E5" totalsRowShown="0" headerRowDxfId="38" dataDxfId="37">
  <autoFilter ref="A1:E5" xr:uid="{3AE11F43-A45D-5F47-865A-DA0897E40C12}"/>
  <tableColumns count="5">
    <tableColumn id="1" xr3:uid="{C7997ACA-CBFD-B74B-A507-FD2705BC5A37}" name="Sex" dataDxfId="36"/>
    <tableColumn id="2" xr3:uid="{C185EADB-C38F-9441-82FD-5300BC7C5B3F}" name="Variable" dataDxfId="35"/>
    <tableColumn id="3" xr3:uid="{69DA1820-CCA4-3E4A-8470-2F6FB692780F}" name="Median" dataDxfId="34"/>
    <tableColumn id="4" xr3:uid="{17642AE2-79FB-4B4A-B13E-863DE55829A6}" name="Q25" dataDxfId="33"/>
    <tableColumn id="5" xr3:uid="{EEBEF13F-4350-E445-8993-89AF70CDF6FD}" name="Q75" dataDxfId="32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2C37C4B-06EC-014C-8195-298FEB7B43BB}" name="addedvalslope__2" displayName="addedvalslope__2" ref="A1:E25" tableType="queryTable" totalsRowShown="0">
  <autoFilter ref="A1:E25" xr:uid="{42C37C4B-06EC-014C-8195-298FEB7B43BB}"/>
  <tableColumns count="5">
    <tableColumn id="1" xr3:uid="{B4E3FB27-D90E-AA4D-85B1-A9613E2675EB}" uniqueName="1" name="Sex" queryTableFieldId="1" dataDxfId="31"/>
    <tableColumn id="2" xr3:uid="{9ABB02D3-9447-E24E-9640-7DD73105D6F7}" uniqueName="2" name="Trait" queryTableFieldId="2" dataDxfId="30"/>
    <tableColumn id="3" xr3:uid="{9BE6D6E5-1F7F-EE45-B68B-AD94710374DE}" uniqueName="3" name="LRT_Pvalue" queryTableFieldId="3" dataDxfId="29"/>
    <tableColumn id="4" xr3:uid="{AF42E757-E5A4-994C-A054-D3525F5075A8}" uniqueName="4" name="FDR" queryTableFieldId="4"/>
    <tableColumn id="5" xr3:uid="{597FD2C5-E622-0F49-96DF-94A29B64483D}" uniqueName="5" name="FAI" queryTableFieldId="5" dataDxfId="28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C51496D-611D-CF45-B323-E34059C18F05}" name="addedvalslopeint__2" displayName="addedvalslopeint__2" ref="A1:E25" tableType="queryTable" totalsRowShown="0">
  <autoFilter ref="A1:E25" xr:uid="{CC51496D-611D-CF45-B323-E34059C18F05}"/>
  <tableColumns count="5">
    <tableColumn id="1" xr3:uid="{6BEC6DE5-C0F3-2B4E-B357-32FBBD27B28F}" uniqueName="1" name="Sex" queryTableFieldId="1" dataDxfId="27"/>
    <tableColumn id="2" xr3:uid="{AB6BF2BA-1E75-674D-899B-18746A9D3963}" uniqueName="2" name="Trait" queryTableFieldId="2" dataDxfId="26"/>
    <tableColumn id="3" xr3:uid="{D36834D7-CCA5-BD4C-AF69-BE1CB2989E88}" uniqueName="3" name="LRT_Pvalue" queryTableFieldId="3" dataDxfId="25"/>
    <tableColumn id="4" xr3:uid="{5A2D58CF-7DD8-8D40-B829-438F726D93D0}" uniqueName="4" name="FDR" queryTableFieldId="4"/>
    <tableColumn id="5" xr3:uid="{49291660-4CF8-154F-B133-9437B42DAB10}" uniqueName="5" name="FAI" queryTableFieldId="5" dataDxfId="24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EA215F1-CD58-F741-9E93-53277594B231}" name="Table9" displayName="Table9" ref="A1:E15" totalsRowShown="0" headerRowDxfId="23" dataDxfId="21" headerRowBorderDxfId="22" tableBorderDxfId="20">
  <autoFilter ref="A1:E15" xr:uid="{DEA215F1-CD58-F741-9E93-53277594B231}"/>
  <tableColumns count="5">
    <tableColumn id="1" xr3:uid="{F1E83814-C6C1-8840-A9D4-DB69FE7C490E}" name="Sex" dataDxfId="19"/>
    <tableColumn id="2" xr3:uid="{37441CC8-7DC2-1743-9F33-3A53D82E0E5E}" name="Trait" dataDxfId="18"/>
    <tableColumn id="3" xr3:uid="{056E49BE-046E-4C42-ADBB-14602FED6344}" name="LRT_Pvalue" dataDxfId="17"/>
    <tableColumn id="4" xr3:uid="{96B0101B-BA33-B04E-8F31-9CD1A5B3121E}" name="FDR" dataDxfId="16"/>
    <tableColumn id="5" xr3:uid="{FCF10253-37ED-2040-B748-C6D96352C10C}" name="FAI" dataDxfId="15"/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4CAC798-A3E7-F942-B038-24965AA4D75B}" name="Table10" displayName="Table10" ref="A1:E15" totalsRowShown="0" headerRowDxfId="14" headerRowBorderDxfId="13" tableBorderDxfId="12">
  <autoFilter ref="A1:E15" xr:uid="{B4CAC798-A3E7-F942-B038-24965AA4D75B}"/>
  <tableColumns count="5">
    <tableColumn id="1" xr3:uid="{CA117FFD-E5F9-6440-B50A-EF5294F7C234}" name="Sex"/>
    <tableColumn id="2" xr3:uid="{E06AC802-8651-BA48-8B0D-C7909FD2AFEF}" name="Trait"/>
    <tableColumn id="3" xr3:uid="{7DFEC7D7-8B73-EC40-851E-976BF7133876}" name="LRT_Pvalue" dataDxfId="11"/>
    <tableColumn id="4" xr3:uid="{404941F8-FD69-BC44-A81F-D6D93EC36AE4}" name="FDR"/>
    <tableColumn id="5" xr3:uid="{D5D36F8D-1578-F048-B02A-2F6DF268904D}" name="FAI" dataDxfId="10"/>
  </tableColumns>
  <tableStyleInfo name="TableStyleMedium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5A6F02-8B5A-764C-84FB-1331B03661A1}" name="Table1" displayName="Table1" ref="A1:J7" totalsRowShown="0">
  <autoFilter ref="A1:J7" xr:uid="{805A6F02-8B5A-764C-84FB-1331B03661A1}"/>
  <sortState xmlns:xlrd2="http://schemas.microsoft.com/office/spreadsheetml/2017/richdata2" ref="A2:J7">
    <sortCondition ref="A2:A7"/>
    <sortCondition ref="B2:B7"/>
  </sortState>
  <tableColumns count="10">
    <tableColumn id="1" xr3:uid="{C5939373-597A-C54C-BA3D-A4430AB50E71}" name="cohort"/>
    <tableColumn id="2" xr3:uid="{9D5C00B4-FF06-F34F-B377-41336718A23B}" name="sex"/>
    <tableColumn id="3" xr3:uid="{D943E1E6-1F58-3E46-AD11-944F0D7A5DED}" name="N"/>
    <tableColumn id="4" xr3:uid="{FD6F7EFE-9927-014E-A9A9-51035BCBD254}" name="prop" dataDxfId="9" dataCellStyle="Per cent"/>
    <tableColumn id="5" xr3:uid="{DDD3EC90-449F-0D4E-BD76-E1266A9D6BDB}" name="age_q25" dataDxfId="8"/>
    <tableColumn id="6" xr3:uid="{4EF29C95-3B05-F843-856E-E3DE0E5D9660}" name="age_q50" dataDxfId="7"/>
    <tableColumn id="7" xr3:uid="{2D24DB1D-B681-B841-83FD-4514BAC4D969}" name="age_q75" dataDxfId="6"/>
    <tableColumn id="9" xr3:uid="{920492E2-DFDE-F142-944D-23461E91EC23}" name="bmi_q25" dataDxfId="5"/>
    <tableColumn id="10" xr3:uid="{229FCB46-94A4-8A4C-BDDD-FAEED94F15F2}" name="bmi_q50" dataDxfId="4"/>
    <tableColumn id="11" xr3:uid="{66985639-77F1-B94C-BE43-14E4E60F5540}" name="bmi_q75" dataDxfId="3"/>
  </tableColumns>
  <tableStyleInfo name="TableStyleMedium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AA3B7D5-AD91-3F44-AD75-AACD3CD6150C}" name="Table11" displayName="Table11" ref="A1:G7" totalsRowShown="0">
  <autoFilter ref="A1:G7" xr:uid="{7AA3B7D5-AD91-3F44-AD75-AACD3CD6150C}"/>
  <tableColumns count="7">
    <tableColumn id="1" xr3:uid="{C956F7E2-003D-EA4E-B78E-89D59918A1CC}" name="cohort"/>
    <tableColumn id="2" xr3:uid="{BB6C928A-3126-6546-83CE-85B584E612F9}" name="sex"/>
    <tableColumn id="3" xr3:uid="{38E52287-9976-4149-B829-8812119AA57C}" name="qmin"/>
    <tableColumn id="4" xr3:uid="{2420BC76-6EA9-5A47-B156-256F165585F9}" name="q25"/>
    <tableColumn id="5" xr3:uid="{C03C6DA0-14B1-4746-9DD1-819D0D496BC6}" name="q50"/>
    <tableColumn id="6" xr3:uid="{CFF5E7C6-9237-8041-BC82-CD883ABD54DA}" name="q75"/>
    <tableColumn id="7" xr3:uid="{E8DA95DD-34F1-144E-8E1D-D03BA39C8DFF}" name="qmax"/>
  </tableColumns>
  <tableStyleInfo name="TableStyleMedium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B03ADFD-928C-5D44-A306-749CC0AF6B2D}" name="Table4" displayName="Table4" ref="A1:D13" totalsRowShown="0" headerRowDxfId="2">
  <autoFilter ref="A1:D13" xr:uid="{2B03ADFD-928C-5D44-A306-749CC0AF6B2D}"/>
  <tableColumns count="4">
    <tableColumn id="1" xr3:uid="{A769376B-05A7-8B47-B809-8504E13BDB15}" name="Biomarker" dataDxfId="1"/>
    <tableColumn id="2" xr3:uid="{524C666A-DD6B-2749-8E17-6EF4DBCED500}" name="Lower bound"/>
    <tableColumn id="3" xr3:uid="{CA1665DC-49F4-E74E-938E-EB7879703CD9}" name="Upper bound"/>
    <tableColumn id="4" xr3:uid="{052EFD0F-3FBA-7B40-9EB5-1146B40E7FC6}" name="N included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8969B-ABE9-C944-8ADA-E0DB18D8EF1E}">
  <dimension ref="A1:B10"/>
  <sheetViews>
    <sheetView workbookViewId="0">
      <selection activeCell="B9" sqref="B9"/>
    </sheetView>
  </sheetViews>
  <sheetFormatPr baseColWidth="10" defaultColWidth="11" defaultRowHeight="16" x14ac:dyDescent="0.2"/>
  <cols>
    <col min="2" max="2" width="102.33203125" bestFit="1" customWidth="1"/>
  </cols>
  <sheetData>
    <row r="1" spans="1:2" x14ac:dyDescent="0.2">
      <c r="A1" s="22" t="s">
        <v>0</v>
      </c>
      <c r="B1" s="22"/>
    </row>
    <row r="2" spans="1:2" x14ac:dyDescent="0.2">
      <c r="A2" t="s">
        <v>1</v>
      </c>
      <c r="B2" t="s">
        <v>3</v>
      </c>
    </row>
    <row r="3" spans="1:2" x14ac:dyDescent="0.2">
      <c r="A3" t="s">
        <v>2</v>
      </c>
      <c r="B3" t="s">
        <v>15</v>
      </c>
    </row>
    <row r="4" spans="1:2" x14ac:dyDescent="0.2">
      <c r="A4" t="s">
        <v>4</v>
      </c>
      <c r="B4" t="s">
        <v>63</v>
      </c>
    </row>
    <row r="5" spans="1:2" x14ac:dyDescent="0.2">
      <c r="A5" t="s">
        <v>5</v>
      </c>
      <c r="B5" t="s">
        <v>64</v>
      </c>
    </row>
    <row r="6" spans="1:2" x14ac:dyDescent="0.2">
      <c r="A6" t="s">
        <v>6</v>
      </c>
      <c r="B6" t="s">
        <v>65</v>
      </c>
    </row>
    <row r="7" spans="1:2" x14ac:dyDescent="0.2">
      <c r="A7" t="s">
        <v>67</v>
      </c>
      <c r="B7" t="s">
        <v>66</v>
      </c>
    </row>
    <row r="8" spans="1:2" x14ac:dyDescent="0.2">
      <c r="A8" t="s">
        <v>75</v>
      </c>
      <c r="B8" t="s">
        <v>76</v>
      </c>
    </row>
    <row r="9" spans="1:2" x14ac:dyDescent="0.2">
      <c r="A9" t="s">
        <v>124</v>
      </c>
      <c r="B9" t="s">
        <v>125</v>
      </c>
    </row>
    <row r="10" spans="1:2" x14ac:dyDescent="0.2">
      <c r="A10" t="s">
        <v>123</v>
      </c>
      <c r="B10" t="s">
        <v>16</v>
      </c>
    </row>
  </sheetData>
  <mergeCells count="1">
    <mergeCell ref="A1:B1"/>
  </mergeCells>
  <pageMargins left="0.7" right="0.7" top="0.75" bottom="0.75" header="0.3" footer="0.3"/>
  <pageSetup paperSize="9" orientation="portrait" horizontalDpi="0" verticalDpi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1FB6C-1FD1-5D4F-85F6-AC1EB75938EA}">
  <dimension ref="A1:J14"/>
  <sheetViews>
    <sheetView zoomScale="213" workbookViewId="0">
      <selection activeCell="F16" sqref="F16"/>
    </sheetView>
  </sheetViews>
  <sheetFormatPr baseColWidth="10" defaultRowHeight="16" x14ac:dyDescent="0.2"/>
  <cols>
    <col min="1" max="1" width="12.33203125" bestFit="1" customWidth="1"/>
    <col min="2" max="2" width="14" bestFit="1" customWidth="1"/>
    <col min="3" max="3" width="13.83203125" bestFit="1" customWidth="1"/>
    <col min="4" max="4" width="12.33203125" bestFit="1" customWidth="1"/>
  </cols>
  <sheetData>
    <row r="1" spans="1:10" x14ac:dyDescent="0.2">
      <c r="A1" s="5" t="s">
        <v>17</v>
      </c>
      <c r="B1" s="5" t="s">
        <v>18</v>
      </c>
      <c r="C1" s="5" t="s">
        <v>19</v>
      </c>
      <c r="D1" s="5" t="s">
        <v>21</v>
      </c>
    </row>
    <row r="2" spans="1:10" x14ac:dyDescent="0.2">
      <c r="A2" s="14" t="s">
        <v>52</v>
      </c>
      <c r="B2">
        <v>5</v>
      </c>
      <c r="C2">
        <v>70</v>
      </c>
      <c r="D2" s="1">
        <v>114980</v>
      </c>
      <c r="F2" s="10"/>
      <c r="G2" s="10"/>
      <c r="H2" s="10"/>
      <c r="I2" s="10"/>
      <c r="J2" s="10"/>
    </row>
    <row r="3" spans="1:10" x14ac:dyDescent="0.2">
      <c r="A3" s="14" t="s">
        <v>53</v>
      </c>
      <c r="B3">
        <v>15</v>
      </c>
      <c r="C3">
        <v>60</v>
      </c>
      <c r="D3" s="1">
        <v>113613</v>
      </c>
      <c r="F3" s="10"/>
      <c r="G3" s="10"/>
      <c r="H3" s="10"/>
      <c r="I3" s="10"/>
      <c r="J3" s="10"/>
    </row>
    <row r="4" spans="1:10" x14ac:dyDescent="0.2">
      <c r="A4" s="14" t="s">
        <v>54</v>
      </c>
      <c r="C4">
        <v>10</v>
      </c>
      <c r="D4" s="1">
        <v>111133</v>
      </c>
      <c r="F4" s="10"/>
      <c r="G4" s="10"/>
      <c r="H4" s="10"/>
      <c r="I4" s="10"/>
      <c r="J4" s="10"/>
    </row>
    <row r="5" spans="1:10" x14ac:dyDescent="0.2">
      <c r="A5" s="14" t="s">
        <v>55</v>
      </c>
      <c r="B5">
        <v>50</v>
      </c>
      <c r="C5">
        <v>120</v>
      </c>
      <c r="D5" s="1">
        <v>123629</v>
      </c>
      <c r="F5" s="10"/>
      <c r="G5" s="10"/>
      <c r="H5" s="10"/>
      <c r="I5" s="10"/>
      <c r="J5" s="10"/>
    </row>
    <row r="6" spans="1:10" x14ac:dyDescent="0.2">
      <c r="A6" s="14" t="s">
        <v>56</v>
      </c>
      <c r="B6">
        <v>10</v>
      </c>
      <c r="C6">
        <v>120</v>
      </c>
      <c r="D6" s="1">
        <v>111882</v>
      </c>
      <c r="F6" s="10"/>
      <c r="G6" s="10"/>
      <c r="H6" s="10"/>
      <c r="I6" s="10"/>
      <c r="J6" s="10"/>
    </row>
    <row r="7" spans="1:10" x14ac:dyDescent="0.2">
      <c r="A7" s="14" t="s">
        <v>45</v>
      </c>
      <c r="B7">
        <v>3</v>
      </c>
      <c r="C7">
        <v>15</v>
      </c>
      <c r="D7" s="1">
        <v>105973</v>
      </c>
      <c r="F7" s="10"/>
      <c r="G7" s="10"/>
      <c r="H7" s="10"/>
      <c r="I7" s="10"/>
      <c r="J7" s="10"/>
    </row>
    <row r="8" spans="1:10" x14ac:dyDescent="0.2">
      <c r="A8" s="14" t="s">
        <v>57</v>
      </c>
      <c r="B8">
        <v>0.5</v>
      </c>
      <c r="C8">
        <v>3</v>
      </c>
      <c r="D8" s="1">
        <v>106452</v>
      </c>
      <c r="F8" s="10"/>
      <c r="G8" s="10"/>
      <c r="H8" s="10"/>
      <c r="I8" s="10"/>
      <c r="J8" s="10"/>
    </row>
    <row r="9" spans="1:10" x14ac:dyDescent="0.2">
      <c r="A9" s="14" t="s">
        <v>58</v>
      </c>
      <c r="B9">
        <v>1</v>
      </c>
      <c r="C9">
        <v>7</v>
      </c>
      <c r="D9" s="1">
        <v>116432</v>
      </c>
      <c r="F9" s="10"/>
      <c r="G9" s="10"/>
      <c r="H9" s="10"/>
      <c r="I9" s="10"/>
      <c r="J9" s="10"/>
    </row>
    <row r="10" spans="1:10" x14ac:dyDescent="0.2">
      <c r="A10" s="14" t="s">
        <v>59</v>
      </c>
      <c r="B10">
        <v>80</v>
      </c>
      <c r="C10">
        <v>220</v>
      </c>
      <c r="D10" s="1">
        <v>123674</v>
      </c>
      <c r="F10" s="10"/>
      <c r="G10" s="10"/>
      <c r="H10" s="10"/>
      <c r="I10" s="10"/>
      <c r="J10" s="10"/>
    </row>
    <row r="11" spans="1:10" x14ac:dyDescent="0.2">
      <c r="A11" s="14" t="s">
        <v>60</v>
      </c>
      <c r="B11">
        <v>40</v>
      </c>
      <c r="C11">
        <v>150</v>
      </c>
      <c r="D11" s="1">
        <v>116195</v>
      </c>
      <c r="F11" s="10"/>
      <c r="G11" s="10"/>
      <c r="H11" s="10"/>
      <c r="I11" s="10"/>
      <c r="J11" s="10"/>
    </row>
    <row r="12" spans="1:10" x14ac:dyDescent="0.2">
      <c r="A12" s="14" t="s">
        <v>61</v>
      </c>
      <c r="B12">
        <v>0.5</v>
      </c>
      <c r="C12">
        <v>7</v>
      </c>
      <c r="D12" s="1">
        <v>115690</v>
      </c>
      <c r="F12" s="10"/>
      <c r="G12" s="10"/>
      <c r="H12" s="10"/>
      <c r="I12" s="10"/>
      <c r="J12" s="10"/>
    </row>
    <row r="13" spans="1:10" x14ac:dyDescent="0.2">
      <c r="A13" s="14" t="s">
        <v>62</v>
      </c>
      <c r="B13">
        <v>0.6</v>
      </c>
      <c r="C13">
        <v>1.4</v>
      </c>
      <c r="D13" s="1">
        <v>123796</v>
      </c>
      <c r="F13" s="10"/>
      <c r="G13" s="10"/>
      <c r="H13" s="10"/>
      <c r="I13" s="10"/>
      <c r="J13" s="10"/>
    </row>
    <row r="14" spans="1:10" x14ac:dyDescent="0.2">
      <c r="F14" s="10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AC076-9746-7A4F-B76D-59A4CE867667}">
  <dimension ref="A1:I9"/>
  <sheetViews>
    <sheetView zoomScale="150" zoomScaleNormal="150" workbookViewId="0"/>
  </sheetViews>
  <sheetFormatPr baseColWidth="10" defaultColWidth="10.83203125" defaultRowHeight="16" x14ac:dyDescent="0.2"/>
  <cols>
    <col min="1" max="1" width="7.1640625" style="1" bestFit="1" customWidth="1"/>
    <col min="2" max="2" width="10.6640625" style="1" bestFit="1" customWidth="1"/>
    <col min="3" max="3" width="8.83203125" style="1" bestFit="1" customWidth="1"/>
    <col min="4" max="4" width="10.5" style="1" bestFit="1" customWidth="1"/>
    <col min="5" max="5" width="9.6640625" style="1" bestFit="1" customWidth="1"/>
    <col min="6" max="7" width="7" style="1" customWidth="1"/>
    <col min="8" max="8" width="9.33203125" style="1" bestFit="1" customWidth="1"/>
    <col min="9" max="9" width="8.1640625" style="1" bestFit="1" customWidth="1"/>
    <col min="10" max="10" width="5.6640625" style="1" bestFit="1" customWidth="1"/>
    <col min="11" max="16384" width="10.83203125" style="1"/>
  </cols>
  <sheetData>
    <row r="1" spans="1:9" x14ac:dyDescent="0.2">
      <c r="A1" s="12" t="s">
        <v>7</v>
      </c>
      <c r="B1" s="12" t="s">
        <v>22</v>
      </c>
      <c r="C1" s="5" t="s">
        <v>51</v>
      </c>
      <c r="D1" s="12" t="s">
        <v>20</v>
      </c>
      <c r="E1" s="12" t="s">
        <v>23</v>
      </c>
      <c r="F1" s="12" t="s">
        <v>12</v>
      </c>
      <c r="G1" s="12" t="s">
        <v>13</v>
      </c>
      <c r="H1" s="6"/>
      <c r="I1" s="6"/>
    </row>
    <row r="2" spans="1:9" x14ac:dyDescent="0.2">
      <c r="A2" s="1" t="s">
        <v>9</v>
      </c>
      <c r="B2" s="1" t="b">
        <v>0</v>
      </c>
      <c r="C2" s="1">
        <v>186140</v>
      </c>
      <c r="D2" t="s">
        <v>10</v>
      </c>
      <c r="E2" s="11">
        <v>57</v>
      </c>
      <c r="F2" s="11">
        <v>50</v>
      </c>
      <c r="G2" s="11">
        <v>63</v>
      </c>
      <c r="H2" s="4"/>
      <c r="I2" s="4"/>
    </row>
    <row r="3" spans="1:9" x14ac:dyDescent="0.2">
      <c r="A3" s="1" t="s">
        <v>9</v>
      </c>
      <c r="B3" s="1" t="b">
        <v>1</v>
      </c>
      <c r="C3" s="1">
        <v>66701</v>
      </c>
      <c r="D3" t="s">
        <v>10</v>
      </c>
      <c r="E3" s="11">
        <v>58</v>
      </c>
      <c r="F3" s="11">
        <v>51</v>
      </c>
      <c r="G3" s="11">
        <v>63</v>
      </c>
      <c r="H3" s="4"/>
      <c r="I3" s="4"/>
    </row>
    <row r="4" spans="1:9" x14ac:dyDescent="0.2">
      <c r="A4" s="1" t="s">
        <v>8</v>
      </c>
      <c r="B4" s="1" t="b">
        <v>0</v>
      </c>
      <c r="C4" s="1">
        <v>167173</v>
      </c>
      <c r="D4" t="s">
        <v>10</v>
      </c>
      <c r="E4" s="11">
        <v>58</v>
      </c>
      <c r="F4" s="11">
        <v>50</v>
      </c>
      <c r="G4" s="11">
        <v>63</v>
      </c>
    </row>
    <row r="5" spans="1:9" x14ac:dyDescent="0.2">
      <c r="A5" s="1" t="s">
        <v>8</v>
      </c>
      <c r="B5" s="1" t="b">
        <v>1</v>
      </c>
      <c r="C5" s="1">
        <v>57135</v>
      </c>
      <c r="D5" t="s">
        <v>10</v>
      </c>
      <c r="E5" s="11">
        <v>60</v>
      </c>
      <c r="F5" s="11">
        <v>52</v>
      </c>
      <c r="G5" s="11">
        <v>64</v>
      </c>
    </row>
    <row r="6" spans="1:9" x14ac:dyDescent="0.2">
      <c r="A6" s="1" t="s">
        <v>9</v>
      </c>
      <c r="B6" s="1" t="b">
        <v>0</v>
      </c>
      <c r="C6" s="1">
        <v>186140</v>
      </c>
      <c r="D6" t="s">
        <v>11</v>
      </c>
      <c r="E6" s="11">
        <v>26.119530000000001</v>
      </c>
      <c r="F6" s="11">
        <v>23.611509999999999</v>
      </c>
      <c r="G6" s="11">
        <v>29.58475</v>
      </c>
    </row>
    <row r="7" spans="1:9" x14ac:dyDescent="0.2">
      <c r="A7" s="1" t="s">
        <v>9</v>
      </c>
      <c r="B7" s="1" t="b">
        <v>1</v>
      </c>
      <c r="C7" s="1">
        <v>66701</v>
      </c>
      <c r="D7" t="s">
        <v>11</v>
      </c>
      <c r="E7" s="11">
        <v>26.927969999999998</v>
      </c>
      <c r="F7" s="11">
        <v>24.21875</v>
      </c>
      <c r="G7" s="11">
        <v>30.712479999999999</v>
      </c>
    </row>
    <row r="8" spans="1:9" x14ac:dyDescent="0.2">
      <c r="A8" s="1" t="s">
        <v>8</v>
      </c>
      <c r="B8" s="1" t="b">
        <v>0</v>
      </c>
      <c r="C8" s="1">
        <v>167173</v>
      </c>
      <c r="D8" t="s">
        <v>11</v>
      </c>
      <c r="E8" s="11">
        <v>27.195250000000001</v>
      </c>
      <c r="F8" s="11">
        <v>24.937239999999999</v>
      </c>
      <c r="G8" s="11">
        <v>29.8659</v>
      </c>
    </row>
    <row r="9" spans="1:9" x14ac:dyDescent="0.2">
      <c r="A9" s="1" t="s">
        <v>8</v>
      </c>
      <c r="B9" s="1" t="b">
        <v>1</v>
      </c>
      <c r="C9" s="1">
        <v>57135</v>
      </c>
      <c r="D9" t="s">
        <v>11</v>
      </c>
      <c r="E9" s="11">
        <v>27.83933</v>
      </c>
      <c r="F9" s="11">
        <v>25.462959999999999</v>
      </c>
      <c r="G9" s="11">
        <v>30.7266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ACF1E-F2BC-A34A-A8BE-1E71B4281C58}">
  <dimension ref="A1:G5"/>
  <sheetViews>
    <sheetView zoomScale="136" zoomScaleNormal="136" workbookViewId="0"/>
  </sheetViews>
  <sheetFormatPr baseColWidth="10" defaultColWidth="10.83203125" defaultRowHeight="16" x14ac:dyDescent="0.2"/>
  <cols>
    <col min="1" max="1" width="7.1640625" style="1" bestFit="1" customWidth="1"/>
    <col min="2" max="2" width="17.83203125" style="1" bestFit="1" customWidth="1"/>
    <col min="3" max="3" width="9.5" style="1" customWidth="1"/>
    <col min="4" max="5" width="6.83203125" style="1" customWidth="1"/>
    <col min="6" max="7" width="4.5" bestFit="1" customWidth="1"/>
    <col min="8" max="8" width="5.6640625" bestFit="1" customWidth="1"/>
    <col min="9" max="9" width="18.83203125" bestFit="1" customWidth="1"/>
    <col min="10" max="10" width="16.5" bestFit="1" customWidth="1"/>
  </cols>
  <sheetData>
    <row r="1" spans="1:7" x14ac:dyDescent="0.2">
      <c r="A1" s="9" t="s">
        <v>7</v>
      </c>
      <c r="B1" s="8" t="s">
        <v>20</v>
      </c>
      <c r="C1" s="8" t="s">
        <v>23</v>
      </c>
      <c r="D1" s="8" t="s">
        <v>12</v>
      </c>
      <c r="E1" s="8" t="s">
        <v>13</v>
      </c>
      <c r="F1" s="3"/>
      <c r="G1" s="3"/>
    </row>
    <row r="2" spans="1:7" x14ac:dyDescent="0.2">
      <c r="A2" s="4" t="s">
        <v>9</v>
      </c>
      <c r="B2" s="4" t="s">
        <v>34</v>
      </c>
      <c r="C2" s="4" t="s">
        <v>30</v>
      </c>
      <c r="D2" s="4" t="s">
        <v>31</v>
      </c>
      <c r="E2" s="4" t="s">
        <v>32</v>
      </c>
      <c r="F2" s="2"/>
      <c r="G2" s="2"/>
    </row>
    <row r="3" spans="1:7" x14ac:dyDescent="0.2">
      <c r="A3" s="4" t="s">
        <v>8</v>
      </c>
      <c r="B3" s="4" t="s">
        <v>34</v>
      </c>
      <c r="C3" s="4" t="s">
        <v>30</v>
      </c>
      <c r="D3" s="4" t="s">
        <v>31</v>
      </c>
      <c r="E3" s="4" t="s">
        <v>33</v>
      </c>
    </row>
    <row r="4" spans="1:7" x14ac:dyDescent="0.2">
      <c r="A4" s="4" t="s">
        <v>9</v>
      </c>
      <c r="B4" s="4" t="s">
        <v>14</v>
      </c>
      <c r="C4" s="4" t="s">
        <v>24</v>
      </c>
      <c r="D4" s="4" t="s">
        <v>25</v>
      </c>
      <c r="E4" s="4" t="s">
        <v>26</v>
      </c>
    </row>
    <row r="5" spans="1:7" x14ac:dyDescent="0.2">
      <c r="A5" s="4" t="s">
        <v>8</v>
      </c>
      <c r="B5" s="4" t="s">
        <v>14</v>
      </c>
      <c r="C5" s="4" t="s">
        <v>27</v>
      </c>
      <c r="D5" s="4" t="s">
        <v>28</v>
      </c>
      <c r="E5" s="4" t="s">
        <v>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CA41D-5F44-0241-B839-E1C62BE13874}">
  <dimension ref="A1:G26"/>
  <sheetViews>
    <sheetView workbookViewId="0">
      <selection activeCell="E2" sqref="E2:E25"/>
    </sheetView>
  </sheetViews>
  <sheetFormatPr baseColWidth="10" defaultRowHeight="16" x14ac:dyDescent="0.2"/>
  <cols>
    <col min="1" max="1" width="7.1640625" bestFit="1" customWidth="1"/>
    <col min="2" max="2" width="7.33203125" bestFit="1" customWidth="1"/>
    <col min="3" max="3" width="13" bestFit="1" customWidth="1"/>
    <col min="4" max="4" width="7.1640625" bestFit="1" customWidth="1"/>
    <col min="5" max="5" width="6.6640625" bestFit="1" customWidth="1"/>
  </cols>
  <sheetData>
    <row r="1" spans="1:7" x14ac:dyDescent="0.2">
      <c r="A1" t="s">
        <v>7</v>
      </c>
      <c r="B1" t="s">
        <v>48</v>
      </c>
      <c r="C1" t="s">
        <v>49</v>
      </c>
      <c r="D1" t="s">
        <v>50</v>
      </c>
      <c r="E1" t="s">
        <v>35</v>
      </c>
    </row>
    <row r="2" spans="1:7" x14ac:dyDescent="0.2">
      <c r="A2" t="s">
        <v>9</v>
      </c>
      <c r="B2" t="s">
        <v>36</v>
      </c>
      <c r="C2" s="7">
        <v>8.4405697968672296E-117</v>
      </c>
      <c r="D2" t="b">
        <v>1</v>
      </c>
      <c r="E2" s="13">
        <v>7.74</v>
      </c>
      <c r="G2" s="15"/>
    </row>
    <row r="3" spans="1:7" x14ac:dyDescent="0.2">
      <c r="A3" t="s">
        <v>9</v>
      </c>
      <c r="B3" t="s">
        <v>37</v>
      </c>
      <c r="C3" s="7">
        <v>1.3924033271793001E-63</v>
      </c>
      <c r="D3" t="b">
        <v>1</v>
      </c>
      <c r="E3" s="13">
        <v>8.1999999999999993</v>
      </c>
      <c r="G3" s="15"/>
    </row>
    <row r="4" spans="1:7" x14ac:dyDescent="0.2">
      <c r="A4" t="s">
        <v>9</v>
      </c>
      <c r="B4" t="s">
        <v>38</v>
      </c>
      <c r="C4" s="7">
        <v>2.9169462348913501E-27</v>
      </c>
      <c r="D4" t="b">
        <v>1</v>
      </c>
      <c r="E4" s="13">
        <v>3.17</v>
      </c>
      <c r="G4" s="15"/>
    </row>
    <row r="5" spans="1:7" x14ac:dyDescent="0.2">
      <c r="A5" t="s">
        <v>9</v>
      </c>
      <c r="B5" t="s">
        <v>39</v>
      </c>
      <c r="C5" s="7">
        <v>5.9995463013126404E-41</v>
      </c>
      <c r="D5" t="b">
        <v>1</v>
      </c>
      <c r="E5" s="13">
        <v>1.34</v>
      </c>
      <c r="G5" s="15"/>
    </row>
    <row r="6" spans="1:7" x14ac:dyDescent="0.2">
      <c r="A6" t="s">
        <v>9</v>
      </c>
      <c r="B6" t="s">
        <v>40</v>
      </c>
      <c r="C6" s="7">
        <v>4.8786455445397399E-46</v>
      </c>
      <c r="D6" t="b">
        <v>1</v>
      </c>
      <c r="E6" s="13">
        <v>1.71</v>
      </c>
      <c r="G6" s="15"/>
    </row>
    <row r="7" spans="1:7" x14ac:dyDescent="0.2">
      <c r="A7" t="s">
        <v>9</v>
      </c>
      <c r="B7" t="s">
        <v>41</v>
      </c>
      <c r="C7" s="7">
        <v>1.3493364124689699E-61</v>
      </c>
      <c r="D7" t="b">
        <v>1</v>
      </c>
      <c r="E7" s="13">
        <v>4.13</v>
      </c>
      <c r="G7" s="15"/>
    </row>
    <row r="8" spans="1:7" x14ac:dyDescent="0.2">
      <c r="A8" t="s">
        <v>9</v>
      </c>
      <c r="B8" t="s">
        <v>42</v>
      </c>
      <c r="C8" s="7">
        <v>2.81468701380062E-17</v>
      </c>
      <c r="D8" t="b">
        <v>1</v>
      </c>
      <c r="E8" s="13">
        <v>0.85</v>
      </c>
      <c r="G8" s="15"/>
    </row>
    <row r="9" spans="1:7" x14ac:dyDescent="0.2">
      <c r="A9" t="s">
        <v>9</v>
      </c>
      <c r="B9" t="s">
        <v>43</v>
      </c>
      <c r="C9" s="7">
        <v>5.92841551258915E-42</v>
      </c>
      <c r="D9" t="b">
        <v>1</v>
      </c>
      <c r="E9" s="13">
        <v>1.25</v>
      </c>
      <c r="G9" s="15"/>
    </row>
    <row r="10" spans="1:7" x14ac:dyDescent="0.2">
      <c r="A10" t="s">
        <v>9</v>
      </c>
      <c r="B10" t="s">
        <v>44</v>
      </c>
      <c r="C10" s="7">
        <v>6.5846670588718701E-51</v>
      </c>
      <c r="D10" t="b">
        <v>1</v>
      </c>
      <c r="E10" s="13">
        <v>2.89</v>
      </c>
      <c r="G10" s="15"/>
    </row>
    <row r="11" spans="1:7" x14ac:dyDescent="0.2">
      <c r="A11" t="s">
        <v>9</v>
      </c>
      <c r="B11" t="s">
        <v>45</v>
      </c>
      <c r="C11" s="7">
        <v>6.8401695887638101E-19</v>
      </c>
      <c r="D11" t="b">
        <v>1</v>
      </c>
      <c r="E11" s="13">
        <v>0.68</v>
      </c>
      <c r="G11" s="15"/>
    </row>
    <row r="12" spans="1:7" x14ac:dyDescent="0.2">
      <c r="A12" t="s">
        <v>9</v>
      </c>
      <c r="B12" t="s">
        <v>46</v>
      </c>
      <c r="C12" s="7">
        <v>1.72520508433507E-3</v>
      </c>
      <c r="D12" t="b">
        <v>1</v>
      </c>
      <c r="E12" s="13">
        <v>1.8</v>
      </c>
      <c r="G12" s="15"/>
    </row>
    <row r="13" spans="1:7" x14ac:dyDescent="0.2">
      <c r="A13" t="s">
        <v>9</v>
      </c>
      <c r="B13" t="s">
        <v>47</v>
      </c>
      <c r="C13" s="7">
        <v>7.3465509542187405E-17</v>
      </c>
      <c r="D13" t="b">
        <v>1</v>
      </c>
      <c r="E13" s="13">
        <v>0.52</v>
      </c>
      <c r="G13" s="15"/>
    </row>
    <row r="14" spans="1:7" x14ac:dyDescent="0.2">
      <c r="A14" t="s">
        <v>8</v>
      </c>
      <c r="B14" t="s">
        <v>36</v>
      </c>
      <c r="C14" s="7">
        <v>1.36326616314623E-216</v>
      </c>
      <c r="D14" t="b">
        <v>1</v>
      </c>
      <c r="E14" s="13">
        <v>11.7</v>
      </c>
      <c r="G14" s="15"/>
    </row>
    <row r="15" spans="1:7" x14ac:dyDescent="0.2">
      <c r="A15" t="s">
        <v>8</v>
      </c>
      <c r="B15" t="s">
        <v>37</v>
      </c>
      <c r="C15" s="7">
        <v>7.53547306908124E-86</v>
      </c>
      <c r="D15" t="b">
        <v>1</v>
      </c>
      <c r="E15" s="13">
        <v>18.78</v>
      </c>
      <c r="G15" s="15"/>
    </row>
    <row r="16" spans="1:7" x14ac:dyDescent="0.2">
      <c r="A16" t="s">
        <v>8</v>
      </c>
      <c r="B16" t="s">
        <v>38</v>
      </c>
      <c r="C16" s="7">
        <v>2.1295200069500302E-62</v>
      </c>
      <c r="D16" t="b">
        <v>1</v>
      </c>
      <c r="E16" s="13">
        <v>7.06</v>
      </c>
      <c r="G16" s="15"/>
    </row>
    <row r="17" spans="1:7" x14ac:dyDescent="0.2">
      <c r="A17" t="s">
        <v>8</v>
      </c>
      <c r="B17" t="s">
        <v>40</v>
      </c>
      <c r="C17" s="7">
        <v>3.6267853841633502E-63</v>
      </c>
      <c r="D17" t="b">
        <v>1</v>
      </c>
      <c r="E17" s="13">
        <v>5.45</v>
      </c>
      <c r="G17" s="15"/>
    </row>
    <row r="18" spans="1:7" x14ac:dyDescent="0.2">
      <c r="A18" t="s">
        <v>8</v>
      </c>
      <c r="B18" t="s">
        <v>41</v>
      </c>
      <c r="C18" s="7">
        <v>2.3761739074024901E-78</v>
      </c>
      <c r="D18" t="b">
        <v>1</v>
      </c>
      <c r="E18" s="13">
        <v>7.23</v>
      </c>
      <c r="G18" s="15"/>
    </row>
    <row r="19" spans="1:7" x14ac:dyDescent="0.2">
      <c r="A19" t="s">
        <v>8</v>
      </c>
      <c r="B19" t="s">
        <v>42</v>
      </c>
      <c r="C19" s="7">
        <v>9.9526436979235398E-5</v>
      </c>
      <c r="D19" t="b">
        <v>1</v>
      </c>
      <c r="E19" s="13">
        <v>0.54</v>
      </c>
      <c r="G19" s="15"/>
    </row>
    <row r="20" spans="1:7" x14ac:dyDescent="0.2">
      <c r="A20" t="s">
        <v>8</v>
      </c>
      <c r="B20" t="s">
        <v>43</v>
      </c>
      <c r="C20" s="7">
        <v>2.6125827849137E-74</v>
      </c>
      <c r="D20" t="b">
        <v>1</v>
      </c>
      <c r="E20" s="13">
        <v>1.64</v>
      </c>
      <c r="G20" s="15"/>
    </row>
    <row r="21" spans="1:7" x14ac:dyDescent="0.2">
      <c r="A21" t="s">
        <v>8</v>
      </c>
      <c r="B21" t="s">
        <v>44</v>
      </c>
      <c r="C21" s="7">
        <v>1.2203000746596199E-111</v>
      </c>
      <c r="D21" t="b">
        <v>1</v>
      </c>
      <c r="E21" s="13">
        <v>9.9</v>
      </c>
      <c r="G21" s="15"/>
    </row>
    <row r="22" spans="1:7" x14ac:dyDescent="0.2">
      <c r="A22" t="s">
        <v>8</v>
      </c>
      <c r="B22" t="s">
        <v>45</v>
      </c>
      <c r="C22" s="7">
        <v>5.5493233612089398E-14</v>
      </c>
      <c r="D22" t="b">
        <v>1</v>
      </c>
      <c r="E22" s="13">
        <v>0.47</v>
      </c>
      <c r="G22" s="15"/>
    </row>
    <row r="23" spans="1:7" x14ac:dyDescent="0.2">
      <c r="A23" t="s">
        <v>8</v>
      </c>
      <c r="B23" t="s">
        <v>46</v>
      </c>
      <c r="C23" s="7">
        <v>1.44238893915398E-5</v>
      </c>
      <c r="D23" t="b">
        <v>1</v>
      </c>
      <c r="E23" s="13">
        <v>2.0299999999999998</v>
      </c>
      <c r="G23" s="15"/>
    </row>
    <row r="24" spans="1:7" x14ac:dyDescent="0.2">
      <c r="A24" t="s">
        <v>8</v>
      </c>
      <c r="B24" t="s">
        <v>47</v>
      </c>
      <c r="C24" s="7">
        <v>3.43803586043421E-43</v>
      </c>
      <c r="D24" t="b">
        <v>1</v>
      </c>
      <c r="E24" s="13">
        <v>0.6</v>
      </c>
      <c r="G24" s="15"/>
    </row>
    <row r="25" spans="1:7" x14ac:dyDescent="0.2">
      <c r="A25" t="s">
        <v>8</v>
      </c>
      <c r="B25" t="s">
        <v>39</v>
      </c>
      <c r="C25" s="7">
        <v>1.7243292761769799E-31</v>
      </c>
      <c r="D25" t="b">
        <v>1</v>
      </c>
      <c r="E25" s="13">
        <v>2.59</v>
      </c>
      <c r="G25" s="15"/>
    </row>
    <row r="26" spans="1:7" x14ac:dyDescent="0.2">
      <c r="G26" s="15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CB833-D31C-6D43-A889-DD2B64138F76}">
  <dimension ref="A1:G25"/>
  <sheetViews>
    <sheetView tabSelected="1" workbookViewId="0">
      <selection activeCell="C2" sqref="C2:E25"/>
    </sheetView>
  </sheetViews>
  <sheetFormatPr baseColWidth="10" defaultRowHeight="16" x14ac:dyDescent="0.2"/>
  <cols>
    <col min="1" max="1" width="7.1640625" bestFit="1" customWidth="1"/>
    <col min="2" max="2" width="7.33203125" bestFit="1" customWidth="1"/>
    <col min="3" max="3" width="13" bestFit="1" customWidth="1"/>
    <col min="4" max="4" width="7.1640625" bestFit="1" customWidth="1"/>
    <col min="5" max="5" width="6.33203125" bestFit="1" customWidth="1"/>
  </cols>
  <sheetData>
    <row r="1" spans="1:7" x14ac:dyDescent="0.2">
      <c r="A1" t="s">
        <v>7</v>
      </c>
      <c r="B1" t="s">
        <v>48</v>
      </c>
      <c r="C1" t="s">
        <v>49</v>
      </c>
      <c r="D1" t="s">
        <v>50</v>
      </c>
      <c r="E1" t="s">
        <v>35</v>
      </c>
      <c r="G1" s="15"/>
    </row>
    <row r="2" spans="1:7" x14ac:dyDescent="0.2">
      <c r="A2" t="s">
        <v>9</v>
      </c>
      <c r="B2" t="s">
        <v>36</v>
      </c>
      <c r="C2" s="7">
        <v>8.0297566412297302E-25</v>
      </c>
      <c r="D2" t="b">
        <v>1</v>
      </c>
      <c r="E2">
        <v>1.77</v>
      </c>
      <c r="G2" s="15"/>
    </row>
    <row r="3" spans="1:7" x14ac:dyDescent="0.2">
      <c r="A3" t="s">
        <v>9</v>
      </c>
      <c r="B3" t="s">
        <v>37</v>
      </c>
      <c r="C3" s="7">
        <v>5.4524466530389498E-9</v>
      </c>
      <c r="D3" t="b">
        <v>1</v>
      </c>
      <c r="E3">
        <v>1.34</v>
      </c>
      <c r="G3" s="15"/>
    </row>
    <row r="4" spans="1:7" x14ac:dyDescent="0.2">
      <c r="A4" t="s">
        <v>9</v>
      </c>
      <c r="B4" t="s">
        <v>38</v>
      </c>
      <c r="C4" s="7">
        <v>1.30631112305676E-5</v>
      </c>
      <c r="D4" t="b">
        <v>1</v>
      </c>
      <c r="E4">
        <v>0.76</v>
      </c>
      <c r="G4" s="15"/>
    </row>
    <row r="5" spans="1:7" x14ac:dyDescent="0.2">
      <c r="A5" t="s">
        <v>9</v>
      </c>
      <c r="B5" t="s">
        <v>39</v>
      </c>
      <c r="C5" s="7">
        <v>6.0413374022846202E-13</v>
      </c>
      <c r="D5" t="b">
        <v>1</v>
      </c>
      <c r="E5">
        <v>0.45</v>
      </c>
      <c r="G5" s="15"/>
    </row>
    <row r="6" spans="1:7" x14ac:dyDescent="0.2">
      <c r="A6" t="s">
        <v>9</v>
      </c>
      <c r="B6" t="s">
        <v>40</v>
      </c>
      <c r="C6" s="7">
        <v>1.18239051047131E-5</v>
      </c>
      <c r="D6" t="b">
        <v>1</v>
      </c>
      <c r="E6">
        <v>0.19</v>
      </c>
      <c r="G6" s="15"/>
    </row>
    <row r="7" spans="1:7" x14ac:dyDescent="0.2">
      <c r="A7" t="s">
        <v>9</v>
      </c>
      <c r="B7" t="s">
        <v>41</v>
      </c>
      <c r="C7" s="7">
        <v>2.3073416479353801E-9</v>
      </c>
      <c r="D7" t="b">
        <v>1</v>
      </c>
      <c r="E7">
        <v>0.76</v>
      </c>
      <c r="G7" s="15"/>
    </row>
    <row r="8" spans="1:7" x14ac:dyDescent="0.2">
      <c r="A8" t="s">
        <v>9</v>
      </c>
      <c r="B8" t="s">
        <v>42</v>
      </c>
      <c r="C8" s="7">
        <v>3.0860856992574699E-4</v>
      </c>
      <c r="D8" t="b">
        <v>1</v>
      </c>
      <c r="E8">
        <v>0.19</v>
      </c>
      <c r="G8" s="15"/>
    </row>
    <row r="9" spans="1:7" x14ac:dyDescent="0.2">
      <c r="A9" t="s">
        <v>9</v>
      </c>
      <c r="B9" t="s">
        <v>43</v>
      </c>
      <c r="C9" s="7">
        <v>5.2147780734878198E-2</v>
      </c>
      <c r="D9" t="b">
        <v>0</v>
      </c>
      <c r="E9">
        <v>0.08</v>
      </c>
      <c r="G9" s="15"/>
    </row>
    <row r="10" spans="1:7" x14ac:dyDescent="0.2">
      <c r="A10" t="s">
        <v>9</v>
      </c>
      <c r="B10" t="s">
        <v>44</v>
      </c>
      <c r="C10" s="7">
        <v>1.9854225929135301E-5</v>
      </c>
      <c r="D10" t="b">
        <v>1</v>
      </c>
      <c r="E10">
        <v>0.4</v>
      </c>
      <c r="G10" s="15"/>
    </row>
    <row r="11" spans="1:7" x14ac:dyDescent="0.2">
      <c r="A11" t="s">
        <v>9</v>
      </c>
      <c r="B11" t="s">
        <v>45</v>
      </c>
      <c r="C11" s="7">
        <v>2.5617342385239702E-7</v>
      </c>
      <c r="D11" t="b">
        <v>1</v>
      </c>
      <c r="E11">
        <v>0.24</v>
      </c>
      <c r="G11" s="15"/>
    </row>
    <row r="12" spans="1:7" x14ac:dyDescent="0.2">
      <c r="A12" t="s">
        <v>9</v>
      </c>
      <c r="B12" t="s">
        <v>46</v>
      </c>
      <c r="C12" s="7">
        <v>0.197247616927685</v>
      </c>
      <c r="D12" t="b">
        <v>0</v>
      </c>
      <c r="E12">
        <v>0.65</v>
      </c>
      <c r="G12" s="15"/>
    </row>
    <row r="13" spans="1:7" x14ac:dyDescent="0.2">
      <c r="A13" t="s">
        <v>9</v>
      </c>
      <c r="B13" t="s">
        <v>47</v>
      </c>
      <c r="C13" s="7">
        <v>4.9188591646751899E-5</v>
      </c>
      <c r="D13" t="b">
        <v>1</v>
      </c>
      <c r="E13">
        <v>0.16</v>
      </c>
      <c r="G13" s="15"/>
    </row>
    <row r="14" spans="1:7" x14ac:dyDescent="0.2">
      <c r="A14" t="s">
        <v>8</v>
      </c>
      <c r="B14" t="s">
        <v>36</v>
      </c>
      <c r="C14" s="7">
        <v>3.2372805931018102E-16</v>
      </c>
      <c r="D14" t="b">
        <v>1</v>
      </c>
      <c r="E14">
        <v>1.06</v>
      </c>
      <c r="G14" s="15"/>
    </row>
    <row r="15" spans="1:7" x14ac:dyDescent="0.2">
      <c r="A15" t="s">
        <v>8</v>
      </c>
      <c r="B15" t="s">
        <v>37</v>
      </c>
      <c r="C15" s="7">
        <v>1.0475109135974901E-5</v>
      </c>
      <c r="D15" t="b">
        <v>1</v>
      </c>
      <c r="E15">
        <v>1.57</v>
      </c>
      <c r="G15" s="15"/>
    </row>
    <row r="16" spans="1:7" x14ac:dyDescent="0.2">
      <c r="A16" t="s">
        <v>8</v>
      </c>
      <c r="B16" t="s">
        <v>38</v>
      </c>
      <c r="C16" s="7">
        <v>2.90408475280563E-6</v>
      </c>
      <c r="D16" t="b">
        <v>1</v>
      </c>
      <c r="E16">
        <v>0.95</v>
      </c>
      <c r="G16" s="15"/>
    </row>
    <row r="17" spans="1:7" x14ac:dyDescent="0.2">
      <c r="A17" t="s">
        <v>8</v>
      </c>
      <c r="B17" t="s">
        <v>40</v>
      </c>
      <c r="C17" s="7">
        <v>1.18443968327289E-2</v>
      </c>
      <c r="D17" t="b">
        <v>1</v>
      </c>
      <c r="E17">
        <v>0.31</v>
      </c>
      <c r="G17" s="15"/>
    </row>
    <row r="18" spans="1:7" x14ac:dyDescent="0.2">
      <c r="A18" t="s">
        <v>8</v>
      </c>
      <c r="B18" t="s">
        <v>41</v>
      </c>
      <c r="C18" s="7">
        <v>1.3539825070655801E-2</v>
      </c>
      <c r="D18" t="b">
        <v>1</v>
      </c>
      <c r="E18">
        <v>0.43</v>
      </c>
      <c r="G18" s="15"/>
    </row>
    <row r="19" spans="1:7" x14ac:dyDescent="0.2">
      <c r="A19" t="s">
        <v>8</v>
      </c>
      <c r="B19" t="s">
        <v>42</v>
      </c>
      <c r="C19" s="7">
        <v>0.14054203764536999</v>
      </c>
      <c r="D19" t="b">
        <v>0</v>
      </c>
      <c r="E19">
        <v>0.18</v>
      </c>
      <c r="G19" s="15"/>
    </row>
    <row r="20" spans="1:7" x14ac:dyDescent="0.2">
      <c r="A20" t="s">
        <v>8</v>
      </c>
      <c r="B20" t="s">
        <v>43</v>
      </c>
      <c r="C20" s="7">
        <v>0.12134675101810601</v>
      </c>
      <c r="D20" t="b">
        <v>0</v>
      </c>
      <c r="E20">
        <v>7.0000000000000007E-2</v>
      </c>
      <c r="G20" s="15"/>
    </row>
    <row r="21" spans="1:7" x14ac:dyDescent="0.2">
      <c r="A21" t="s">
        <v>8</v>
      </c>
      <c r="B21" t="s">
        <v>44</v>
      </c>
      <c r="C21" s="7">
        <v>2.9343143189914599E-3</v>
      </c>
      <c r="D21" t="b">
        <v>1</v>
      </c>
      <c r="E21">
        <v>0.51</v>
      </c>
      <c r="G21" s="15"/>
    </row>
    <row r="22" spans="1:7" x14ac:dyDescent="0.2">
      <c r="A22" t="s">
        <v>8</v>
      </c>
      <c r="B22" t="s">
        <v>45</v>
      </c>
      <c r="C22" s="7">
        <v>5.24305182051263E-2</v>
      </c>
      <c r="D22" t="b">
        <v>0</v>
      </c>
      <c r="E22">
        <v>0.08</v>
      </c>
      <c r="G22" s="15"/>
    </row>
    <row r="23" spans="1:7" x14ac:dyDescent="0.2">
      <c r="A23" t="s">
        <v>8</v>
      </c>
      <c r="B23" t="s">
        <v>46</v>
      </c>
      <c r="C23" s="7">
        <v>0.69637305642247704</v>
      </c>
      <c r="D23" t="b">
        <v>0</v>
      </c>
      <c r="E23">
        <v>0.26</v>
      </c>
      <c r="G23" s="15"/>
    </row>
    <row r="24" spans="1:7" x14ac:dyDescent="0.2">
      <c r="A24" t="s">
        <v>8</v>
      </c>
      <c r="B24" t="s">
        <v>47</v>
      </c>
      <c r="C24" s="7">
        <v>2.6928220407092399E-3</v>
      </c>
      <c r="D24" t="b">
        <v>1</v>
      </c>
      <c r="E24">
        <v>0.06</v>
      </c>
      <c r="G24" s="15"/>
    </row>
    <row r="25" spans="1:7" x14ac:dyDescent="0.2">
      <c r="A25" t="s">
        <v>8</v>
      </c>
      <c r="B25" t="s">
        <v>39</v>
      </c>
      <c r="C25" s="7">
        <v>3.3910932460377898E-6</v>
      </c>
      <c r="D25" t="b">
        <v>1</v>
      </c>
      <c r="E25">
        <v>0.62</v>
      </c>
      <c r="G25" s="15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828D1-B670-F642-A92F-9BE7D1C3CC72}">
  <dimension ref="A1:E15"/>
  <sheetViews>
    <sheetView workbookViewId="0">
      <selection sqref="A1:E1"/>
    </sheetView>
  </sheetViews>
  <sheetFormatPr baseColWidth="10" defaultRowHeight="16" x14ac:dyDescent="0.2"/>
  <cols>
    <col min="1" max="1" width="8" bestFit="1" customWidth="1"/>
    <col min="2" max="2" width="9.33203125" bestFit="1" customWidth="1"/>
    <col min="3" max="3" width="13" bestFit="1" customWidth="1"/>
    <col min="4" max="4" width="7.1640625" bestFit="1" customWidth="1"/>
    <col min="5" max="5" width="6.33203125" bestFit="1" customWidth="1"/>
  </cols>
  <sheetData>
    <row r="1" spans="1:5" x14ac:dyDescent="0.2">
      <c r="A1" s="16" t="s">
        <v>7</v>
      </c>
      <c r="B1" s="17" t="s">
        <v>48</v>
      </c>
      <c r="C1" s="17" t="s">
        <v>49</v>
      </c>
      <c r="D1" s="17" t="s">
        <v>50</v>
      </c>
      <c r="E1" s="18" t="s">
        <v>35</v>
      </c>
    </row>
    <row r="2" spans="1:5" x14ac:dyDescent="0.2">
      <c r="A2" s="19" t="s">
        <v>9</v>
      </c>
      <c r="B2" s="19" t="s">
        <v>68</v>
      </c>
      <c r="C2" s="20">
        <v>4.1543909999999998E-17</v>
      </c>
      <c r="D2" s="19" t="b">
        <v>1</v>
      </c>
      <c r="E2" s="19">
        <v>0.77</v>
      </c>
    </row>
    <row r="3" spans="1:5" x14ac:dyDescent="0.2">
      <c r="A3" s="19" t="s">
        <v>9</v>
      </c>
      <c r="B3" s="19" t="s">
        <v>69</v>
      </c>
      <c r="C3" s="20">
        <v>2.7198509999999999E-2</v>
      </c>
      <c r="D3" s="19" t="b">
        <v>1</v>
      </c>
      <c r="E3" s="19">
        <v>0.28000000000000003</v>
      </c>
    </row>
    <row r="4" spans="1:5" x14ac:dyDescent="0.2">
      <c r="A4" s="19" t="s">
        <v>9</v>
      </c>
      <c r="B4" s="19" t="s">
        <v>70</v>
      </c>
      <c r="C4" s="20">
        <v>8.3120589999999994E-12</v>
      </c>
      <c r="D4" s="19" t="b">
        <v>1</v>
      </c>
      <c r="E4" s="19">
        <v>1.94</v>
      </c>
    </row>
    <row r="5" spans="1:5" x14ac:dyDescent="0.2">
      <c r="A5" s="19" t="s">
        <v>9</v>
      </c>
      <c r="B5" s="19" t="s">
        <v>71</v>
      </c>
      <c r="C5" s="20">
        <v>9.6628610000000009E-13</v>
      </c>
      <c r="D5" s="19" t="b">
        <v>1</v>
      </c>
      <c r="E5" s="19">
        <v>0.54</v>
      </c>
    </row>
    <row r="6" spans="1:5" x14ac:dyDescent="0.2">
      <c r="A6" s="19" t="s">
        <v>9</v>
      </c>
      <c r="B6" s="19" t="s">
        <v>72</v>
      </c>
      <c r="C6" s="20">
        <v>8.3561009999999995E-11</v>
      </c>
      <c r="D6" s="19" t="b">
        <v>1</v>
      </c>
      <c r="E6" s="19">
        <v>0.55000000000000004</v>
      </c>
    </row>
    <row r="7" spans="1:5" x14ac:dyDescent="0.2">
      <c r="A7" s="19" t="s">
        <v>9</v>
      </c>
      <c r="B7" s="19" t="s">
        <v>73</v>
      </c>
      <c r="C7" s="20">
        <v>3.4664680000000002E-26</v>
      </c>
      <c r="D7" s="19" t="b">
        <v>1</v>
      </c>
      <c r="E7" s="19">
        <v>2.1800000000000002</v>
      </c>
    </row>
    <row r="8" spans="1:5" x14ac:dyDescent="0.2">
      <c r="A8" s="19" t="s">
        <v>9</v>
      </c>
      <c r="B8" s="19" t="s">
        <v>74</v>
      </c>
      <c r="C8" s="20">
        <v>3.5495870000000002E-17</v>
      </c>
      <c r="D8" s="19" t="b">
        <v>1</v>
      </c>
      <c r="E8" s="19">
        <v>5.65</v>
      </c>
    </row>
    <row r="9" spans="1:5" x14ac:dyDescent="0.2">
      <c r="A9" s="19" t="s">
        <v>8</v>
      </c>
      <c r="B9" s="19" t="s">
        <v>68</v>
      </c>
      <c r="C9" s="20">
        <v>1.935437E-14</v>
      </c>
      <c r="D9" s="19" t="b">
        <v>1</v>
      </c>
      <c r="E9" s="19">
        <v>1.01</v>
      </c>
    </row>
    <row r="10" spans="1:5" x14ac:dyDescent="0.2">
      <c r="A10" s="19" t="s">
        <v>8</v>
      </c>
      <c r="B10" s="19" t="s">
        <v>69</v>
      </c>
      <c r="C10" s="20">
        <v>8.0584819999999999E-6</v>
      </c>
      <c r="D10" s="19" t="b">
        <v>1</v>
      </c>
      <c r="E10" s="19">
        <v>0.93</v>
      </c>
    </row>
    <row r="11" spans="1:5" x14ac:dyDescent="0.2">
      <c r="A11" s="19" t="s">
        <v>8</v>
      </c>
      <c r="B11" s="19" t="s">
        <v>70</v>
      </c>
      <c r="C11" s="20">
        <v>2.2071650000000001E-10</v>
      </c>
      <c r="D11" s="19" t="b">
        <v>1</v>
      </c>
      <c r="E11" s="19">
        <v>2.02</v>
      </c>
    </row>
    <row r="12" spans="1:5" x14ac:dyDescent="0.2">
      <c r="A12" s="19" t="s">
        <v>8</v>
      </c>
      <c r="B12" s="19" t="s">
        <v>71</v>
      </c>
      <c r="C12" s="20">
        <v>1.9527999999999999E-16</v>
      </c>
      <c r="D12" s="19" t="b">
        <v>1</v>
      </c>
      <c r="E12" s="19">
        <v>0.99</v>
      </c>
    </row>
    <row r="13" spans="1:5" x14ac:dyDescent="0.2">
      <c r="A13" s="19" t="s">
        <v>8</v>
      </c>
      <c r="B13" s="19" t="s">
        <v>72</v>
      </c>
      <c r="C13" s="20">
        <v>2.5244980000000001E-18</v>
      </c>
      <c r="D13" s="19" t="b">
        <v>1</v>
      </c>
      <c r="E13" s="19">
        <v>1.1299999999999999</v>
      </c>
    </row>
    <row r="14" spans="1:5" x14ac:dyDescent="0.2">
      <c r="A14" s="19" t="s">
        <v>8</v>
      </c>
      <c r="B14" s="19" t="s">
        <v>73</v>
      </c>
      <c r="C14" s="20">
        <v>5.8946250000000002E-10</v>
      </c>
      <c r="D14" s="19" t="b">
        <v>1</v>
      </c>
      <c r="E14" s="19">
        <v>1.1399999999999999</v>
      </c>
    </row>
    <row r="15" spans="1:5" x14ac:dyDescent="0.2">
      <c r="A15" s="19" t="s">
        <v>8</v>
      </c>
      <c r="B15" s="19" t="s">
        <v>74</v>
      </c>
      <c r="C15" s="20">
        <v>5.2012720000000002E-22</v>
      </c>
      <c r="D15" s="19" t="b">
        <v>1</v>
      </c>
      <c r="E15" s="19">
        <v>7.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3A4B8-27AD-6140-B2C0-D85BF815B607}">
  <dimension ref="A1:E15"/>
  <sheetViews>
    <sheetView workbookViewId="0">
      <selection activeCell="I24" sqref="I24"/>
    </sheetView>
  </sheetViews>
  <sheetFormatPr baseColWidth="10" defaultRowHeight="16" x14ac:dyDescent="0.2"/>
  <cols>
    <col min="1" max="1" width="7.1640625" bestFit="1" customWidth="1"/>
    <col min="2" max="2" width="8" bestFit="1" customWidth="1"/>
    <col min="3" max="3" width="13" bestFit="1" customWidth="1"/>
    <col min="4" max="4" width="7.1640625" bestFit="1" customWidth="1"/>
    <col min="5" max="5" width="6.33203125" bestFit="1" customWidth="1"/>
  </cols>
  <sheetData>
    <row r="1" spans="1:5" x14ac:dyDescent="0.2">
      <c r="A1" s="16" t="s">
        <v>7</v>
      </c>
      <c r="B1" s="17" t="s">
        <v>48</v>
      </c>
      <c r="C1" s="17" t="s">
        <v>49</v>
      </c>
      <c r="D1" s="17" t="s">
        <v>50</v>
      </c>
      <c r="E1" s="18" t="s">
        <v>35</v>
      </c>
    </row>
    <row r="2" spans="1:5" x14ac:dyDescent="0.2">
      <c r="A2" t="s">
        <v>9</v>
      </c>
      <c r="B2" t="s">
        <v>68</v>
      </c>
      <c r="C2" s="7">
        <v>0.46004529999999999</v>
      </c>
      <c r="D2" t="b">
        <v>0</v>
      </c>
      <c r="E2" s="13">
        <v>0.05</v>
      </c>
    </row>
    <row r="3" spans="1:5" x14ac:dyDescent="0.2">
      <c r="A3" t="s">
        <v>9</v>
      </c>
      <c r="B3" t="s">
        <v>69</v>
      </c>
      <c r="C3" s="7">
        <v>0.41120410000000002</v>
      </c>
      <c r="D3" t="b">
        <v>0</v>
      </c>
      <c r="E3" s="13">
        <v>0.08</v>
      </c>
    </row>
    <row r="4" spans="1:5" x14ac:dyDescent="0.2">
      <c r="A4" t="s">
        <v>9</v>
      </c>
      <c r="B4" t="s">
        <v>70</v>
      </c>
      <c r="C4" s="7">
        <v>0.6435459</v>
      </c>
      <c r="D4" t="b">
        <v>0</v>
      </c>
      <c r="E4" s="13">
        <v>7.0000000000000007E-2</v>
      </c>
    </row>
    <row r="5" spans="1:5" x14ac:dyDescent="0.2">
      <c r="A5" t="s">
        <v>9</v>
      </c>
      <c r="B5" t="s">
        <v>71</v>
      </c>
      <c r="C5" s="7">
        <v>0.31020619999999999</v>
      </c>
      <c r="D5" t="b">
        <v>0</v>
      </c>
      <c r="E5" s="13">
        <v>0.05</v>
      </c>
    </row>
    <row r="6" spans="1:5" x14ac:dyDescent="0.2">
      <c r="A6" t="s">
        <v>9</v>
      </c>
      <c r="B6" t="s">
        <v>72</v>
      </c>
      <c r="C6" s="7">
        <v>0.3024599</v>
      </c>
      <c r="D6" t="b">
        <v>0</v>
      </c>
      <c r="E6" s="13">
        <v>0.06</v>
      </c>
    </row>
    <row r="7" spans="1:5" x14ac:dyDescent="0.2">
      <c r="A7" t="s">
        <v>9</v>
      </c>
      <c r="B7" t="s">
        <v>73</v>
      </c>
      <c r="C7" s="7">
        <v>0.5477341</v>
      </c>
      <c r="D7" t="b">
        <v>0</v>
      </c>
      <c r="E7" s="13">
        <v>7.0000000000000007E-2</v>
      </c>
    </row>
    <row r="8" spans="1:5" x14ac:dyDescent="0.2">
      <c r="A8" t="s">
        <v>9</v>
      </c>
      <c r="B8" t="s">
        <v>74</v>
      </c>
      <c r="C8" s="7">
        <v>9.6621530000000005E-5</v>
      </c>
      <c r="D8" t="b">
        <v>1</v>
      </c>
      <c r="E8" s="13">
        <v>1.75</v>
      </c>
    </row>
    <row r="9" spans="1:5" x14ac:dyDescent="0.2">
      <c r="A9" t="s">
        <v>8</v>
      </c>
      <c r="B9" t="s">
        <v>68</v>
      </c>
      <c r="C9" s="7">
        <v>0.25049070000000001</v>
      </c>
      <c r="D9" t="b">
        <v>0</v>
      </c>
      <c r="E9" s="13">
        <v>0.1</v>
      </c>
    </row>
    <row r="10" spans="1:5" x14ac:dyDescent="0.2">
      <c r="A10" t="s">
        <v>8</v>
      </c>
      <c r="B10" t="s">
        <v>69</v>
      </c>
      <c r="C10" s="7">
        <v>0.29079300000000002</v>
      </c>
      <c r="D10" t="b">
        <v>0</v>
      </c>
      <c r="E10" s="13">
        <v>0.1</v>
      </c>
    </row>
    <row r="11" spans="1:5" x14ac:dyDescent="0.2">
      <c r="A11" t="s">
        <v>8</v>
      </c>
      <c r="B11" t="s">
        <v>70</v>
      </c>
      <c r="C11" s="7">
        <v>0.4788345</v>
      </c>
      <c r="D11" t="b">
        <v>0</v>
      </c>
      <c r="E11" s="13">
        <v>0.11</v>
      </c>
    </row>
    <row r="12" spans="1:5" x14ac:dyDescent="0.2">
      <c r="A12" t="s">
        <v>8</v>
      </c>
      <c r="B12" t="s">
        <v>71</v>
      </c>
      <c r="C12" s="7">
        <v>0.1908948</v>
      </c>
      <c r="D12" t="b">
        <v>0</v>
      </c>
      <c r="E12" s="13">
        <v>0.11</v>
      </c>
    </row>
    <row r="13" spans="1:5" x14ac:dyDescent="0.2">
      <c r="A13" t="s">
        <v>8</v>
      </c>
      <c r="B13" t="s">
        <v>72</v>
      </c>
      <c r="C13" s="7">
        <v>0.32796740000000002</v>
      </c>
      <c r="D13" t="b">
        <v>0</v>
      </c>
      <c r="E13" s="13">
        <v>0.08</v>
      </c>
    </row>
    <row r="14" spans="1:5" x14ac:dyDescent="0.2">
      <c r="A14" t="s">
        <v>8</v>
      </c>
      <c r="B14" t="s">
        <v>73</v>
      </c>
      <c r="C14" s="7">
        <v>3.3159269999999998E-2</v>
      </c>
      <c r="D14" t="b">
        <v>0</v>
      </c>
      <c r="E14" s="13">
        <v>0.21</v>
      </c>
    </row>
    <row r="15" spans="1:5" x14ac:dyDescent="0.2">
      <c r="A15" t="s">
        <v>8</v>
      </c>
      <c r="B15" t="s">
        <v>74</v>
      </c>
      <c r="C15" s="7">
        <v>6.1166390000000004E-5</v>
      </c>
      <c r="D15" t="b">
        <v>1</v>
      </c>
      <c r="E15" s="13">
        <v>1.8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49B2E-8A31-E24C-B57D-6A22B8AAFB6E}">
  <dimension ref="A1:J17"/>
  <sheetViews>
    <sheetView workbookViewId="0">
      <selection activeCell="E2" sqref="E2"/>
    </sheetView>
  </sheetViews>
  <sheetFormatPr baseColWidth="10" defaultRowHeight="16" x14ac:dyDescent="0.2"/>
  <cols>
    <col min="1" max="1" width="9" bestFit="1" customWidth="1"/>
    <col min="2" max="2" width="7.1640625" bestFit="1" customWidth="1"/>
    <col min="3" max="3" width="6.1640625" bestFit="1" customWidth="1"/>
    <col min="4" max="4" width="10.1640625" bestFit="1" customWidth="1"/>
    <col min="5" max="7" width="10.5" bestFit="1" customWidth="1"/>
    <col min="8" max="10" width="10.6640625" bestFit="1" customWidth="1"/>
  </cols>
  <sheetData>
    <row r="1" spans="1:10" x14ac:dyDescent="0.2">
      <c r="A1" t="s">
        <v>77</v>
      </c>
      <c r="B1" t="s">
        <v>78</v>
      </c>
      <c r="C1" t="s">
        <v>88</v>
      </c>
      <c r="D1" t="s">
        <v>89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</row>
    <row r="2" spans="1:10" x14ac:dyDescent="0.2">
      <c r="A2" t="s">
        <v>85</v>
      </c>
      <c r="B2" t="s">
        <v>9</v>
      </c>
      <c r="C2">
        <v>2846</v>
      </c>
      <c r="D2" s="21">
        <v>0.56345279999999998</v>
      </c>
      <c r="E2" s="13">
        <v>17.58333</v>
      </c>
      <c r="F2" s="13">
        <v>17.75</v>
      </c>
      <c r="G2" s="13">
        <v>17.91667</v>
      </c>
      <c r="H2" s="13">
        <v>20.140129999999999</v>
      </c>
      <c r="I2" s="13">
        <v>22.093060000000001</v>
      </c>
      <c r="J2" s="13">
        <v>24.805319999999998</v>
      </c>
    </row>
    <row r="3" spans="1:10" x14ac:dyDescent="0.2">
      <c r="A3" t="s">
        <v>85</v>
      </c>
      <c r="B3" t="s">
        <v>8</v>
      </c>
      <c r="C3">
        <v>2205</v>
      </c>
      <c r="D3" s="21">
        <v>0.43654720000000002</v>
      </c>
      <c r="E3" s="13">
        <v>17.58333</v>
      </c>
      <c r="F3" s="13">
        <v>17.75</v>
      </c>
      <c r="G3" s="13">
        <v>17.91667</v>
      </c>
      <c r="H3" s="13">
        <v>20.05442</v>
      </c>
      <c r="I3" s="13">
        <v>21.764600000000002</v>
      </c>
      <c r="J3" s="13">
        <v>24.339829999999999</v>
      </c>
    </row>
    <row r="4" spans="1:10" x14ac:dyDescent="0.2">
      <c r="A4" t="s">
        <v>86</v>
      </c>
      <c r="B4" t="s">
        <v>9</v>
      </c>
      <c r="C4">
        <v>4609</v>
      </c>
      <c r="D4" s="21">
        <v>0.56992699999999996</v>
      </c>
      <c r="E4" s="13">
        <v>63.596539999999997</v>
      </c>
      <c r="F4" s="13">
        <v>68.108639999999994</v>
      </c>
      <c r="G4" s="13">
        <v>73.81174</v>
      </c>
      <c r="H4" s="13">
        <v>24.167159999999999</v>
      </c>
      <c r="I4" s="13">
        <v>26.835190000000001</v>
      </c>
      <c r="J4" s="13">
        <v>29.991379999999999</v>
      </c>
    </row>
    <row r="5" spans="1:10" x14ac:dyDescent="0.2">
      <c r="A5" t="s">
        <v>86</v>
      </c>
      <c r="B5" t="s">
        <v>8</v>
      </c>
      <c r="C5">
        <v>3478</v>
      </c>
      <c r="D5" s="21">
        <v>0.43007299999999998</v>
      </c>
      <c r="E5" s="13">
        <v>63.651980000000002</v>
      </c>
      <c r="F5" s="13">
        <v>67.945729999999998</v>
      </c>
      <c r="G5" s="13">
        <v>73.198440000000005</v>
      </c>
      <c r="H5" s="13">
        <v>24.641970000000001</v>
      </c>
      <c r="I5" s="13">
        <v>26.62922</v>
      </c>
      <c r="J5" s="13">
        <v>28.993960000000001</v>
      </c>
    </row>
    <row r="6" spans="1:10" x14ac:dyDescent="0.2">
      <c r="A6" t="s">
        <v>87</v>
      </c>
      <c r="B6" t="s">
        <v>9</v>
      </c>
      <c r="C6">
        <v>66701</v>
      </c>
      <c r="D6" s="21">
        <v>0.53862370000000004</v>
      </c>
      <c r="E6" s="13">
        <v>51</v>
      </c>
      <c r="F6" s="13">
        <v>58</v>
      </c>
      <c r="G6" s="13">
        <v>63</v>
      </c>
      <c r="H6" s="13">
        <v>24.21875</v>
      </c>
      <c r="I6" s="13">
        <v>26.927969999999998</v>
      </c>
      <c r="J6" s="13">
        <v>30.712479999999999</v>
      </c>
    </row>
    <row r="7" spans="1:10" x14ac:dyDescent="0.2">
      <c r="A7" t="s">
        <v>87</v>
      </c>
      <c r="B7" t="s">
        <v>8</v>
      </c>
      <c r="C7">
        <v>57135</v>
      </c>
      <c r="D7" s="21">
        <v>0.46137630000000002</v>
      </c>
      <c r="E7" s="13">
        <v>52</v>
      </c>
      <c r="F7" s="13">
        <v>60</v>
      </c>
      <c r="G7" s="13">
        <v>64</v>
      </c>
      <c r="H7" s="13">
        <v>25.462959999999999</v>
      </c>
      <c r="I7" s="13">
        <v>27.83933</v>
      </c>
      <c r="J7" s="13">
        <v>30.72664</v>
      </c>
    </row>
    <row r="10" spans="1:10" x14ac:dyDescent="0.2">
      <c r="C10" s="13"/>
      <c r="D10" s="13"/>
      <c r="E10" s="13"/>
    </row>
    <row r="11" spans="1:10" x14ac:dyDescent="0.2">
      <c r="C11" s="13"/>
      <c r="D11" s="13"/>
      <c r="E11" s="13"/>
    </row>
    <row r="12" spans="1:10" x14ac:dyDescent="0.2">
      <c r="C12" s="13"/>
      <c r="D12" s="13"/>
      <c r="E12" s="13"/>
    </row>
    <row r="13" spans="1:10" x14ac:dyDescent="0.2">
      <c r="C13" s="13"/>
      <c r="D13" s="13"/>
      <c r="E13" s="13"/>
    </row>
    <row r="14" spans="1:10" x14ac:dyDescent="0.2">
      <c r="C14" s="13"/>
      <c r="D14" s="13"/>
      <c r="E14" s="13"/>
    </row>
    <row r="15" spans="1:10" x14ac:dyDescent="0.2">
      <c r="C15" s="13"/>
      <c r="D15" s="13"/>
      <c r="E15" s="13"/>
    </row>
    <row r="16" spans="1:10" x14ac:dyDescent="0.2">
      <c r="C16" s="13"/>
      <c r="D16" s="13"/>
      <c r="E16" s="13"/>
    </row>
    <row r="17" spans="3:5" x14ac:dyDescent="0.2">
      <c r="C17" s="13"/>
      <c r="D17" s="13"/>
      <c r="E17" s="13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A8442-3C7C-344E-BE4A-760E315D319F}">
  <dimension ref="A1:G7"/>
  <sheetViews>
    <sheetView workbookViewId="0">
      <selection activeCell="F9" sqref="F9"/>
    </sheetView>
  </sheetViews>
  <sheetFormatPr baseColWidth="10" defaultRowHeight="16" x14ac:dyDescent="0.2"/>
  <cols>
    <col min="1" max="1" width="9" bestFit="1" customWidth="1"/>
    <col min="2" max="2" width="7.1640625" bestFit="1" customWidth="1"/>
    <col min="3" max="3" width="7.83203125" bestFit="1" customWidth="1"/>
    <col min="4" max="6" width="6.6640625" bestFit="1" customWidth="1"/>
    <col min="7" max="7" width="8.1640625" bestFit="1" customWidth="1"/>
  </cols>
  <sheetData>
    <row r="1" spans="1:7" x14ac:dyDescent="0.2">
      <c r="A1" t="s">
        <v>77</v>
      </c>
      <c r="B1" t="s">
        <v>78</v>
      </c>
      <c r="C1" t="s">
        <v>90</v>
      </c>
      <c r="D1" t="s">
        <v>91</v>
      </c>
      <c r="E1" t="s">
        <v>92</v>
      </c>
      <c r="F1" t="s">
        <v>93</v>
      </c>
      <c r="G1" t="s">
        <v>94</v>
      </c>
    </row>
    <row r="2" spans="1:7" x14ac:dyDescent="0.2">
      <c r="A2" t="s">
        <v>85</v>
      </c>
      <c r="B2" t="s">
        <v>8</v>
      </c>
      <c r="C2" t="s">
        <v>95</v>
      </c>
      <c r="D2" t="s">
        <v>96</v>
      </c>
      <c r="E2" t="s">
        <v>97</v>
      </c>
      <c r="F2" t="s">
        <v>98</v>
      </c>
      <c r="G2" t="s">
        <v>99</v>
      </c>
    </row>
    <row r="3" spans="1:7" x14ac:dyDescent="0.2">
      <c r="A3" t="s">
        <v>85</v>
      </c>
      <c r="B3" t="s">
        <v>9</v>
      </c>
      <c r="C3" t="s">
        <v>100</v>
      </c>
      <c r="D3" t="s">
        <v>101</v>
      </c>
      <c r="E3" t="s">
        <v>102</v>
      </c>
      <c r="F3" t="s">
        <v>103</v>
      </c>
      <c r="G3" t="s">
        <v>104</v>
      </c>
    </row>
    <row r="4" spans="1:7" x14ac:dyDescent="0.2">
      <c r="A4" t="s">
        <v>86</v>
      </c>
      <c r="B4" t="s">
        <v>8</v>
      </c>
      <c r="C4" t="s">
        <v>105</v>
      </c>
      <c r="D4" t="s">
        <v>106</v>
      </c>
      <c r="E4" t="s">
        <v>107</v>
      </c>
      <c r="F4" t="s">
        <v>108</v>
      </c>
      <c r="G4" t="s">
        <v>109</v>
      </c>
    </row>
    <row r="5" spans="1:7" x14ac:dyDescent="0.2">
      <c r="A5" t="s">
        <v>86</v>
      </c>
      <c r="B5" t="s">
        <v>9</v>
      </c>
      <c r="C5" t="s">
        <v>110</v>
      </c>
      <c r="D5" t="s">
        <v>106</v>
      </c>
      <c r="E5" t="s">
        <v>111</v>
      </c>
      <c r="F5" t="s">
        <v>112</v>
      </c>
      <c r="G5" t="s">
        <v>113</v>
      </c>
    </row>
    <row r="6" spans="1:7" x14ac:dyDescent="0.2">
      <c r="A6" t="s">
        <v>87</v>
      </c>
      <c r="B6" t="s">
        <v>9</v>
      </c>
      <c r="C6" t="s">
        <v>114</v>
      </c>
      <c r="D6" t="s">
        <v>115</v>
      </c>
      <c r="E6" t="s">
        <v>112</v>
      </c>
      <c r="F6" t="s">
        <v>116</v>
      </c>
      <c r="G6" t="s">
        <v>117</v>
      </c>
    </row>
    <row r="7" spans="1:7" x14ac:dyDescent="0.2">
      <c r="A7" t="s">
        <v>87</v>
      </c>
      <c r="B7" t="s">
        <v>8</v>
      </c>
      <c r="C7" t="s">
        <v>118</v>
      </c>
      <c r="D7" t="s">
        <v>119</v>
      </c>
      <c r="E7" t="s">
        <v>120</v>
      </c>
      <c r="F7" t="s">
        <v>121</v>
      </c>
      <c r="G7" t="s">
        <v>1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8FA72B7243CE4B905BB0A8BA1F72D9" ma:contentTypeVersion="21" ma:contentTypeDescription="Create a new document." ma:contentTypeScope="" ma:versionID="8c666a8527ba0836908d6fa1c47c514a">
  <xsd:schema xmlns:xsd="http://www.w3.org/2001/XMLSchema" xmlns:xs="http://www.w3.org/2001/XMLSchema" xmlns:p="http://schemas.microsoft.com/office/2006/metadata/properties" xmlns:ns2="04c3939f-26fb-4070-b07f-8d879025054d" xmlns:ns3="3874642e-ac9e-4739-bbfc-3a8a20007f5e" targetNamespace="http://schemas.microsoft.com/office/2006/metadata/properties" ma:root="true" ma:fieldsID="6a584510d5a816c8e13fe5c4ceb9cf1f" ns2:_="" ns3:_="">
    <xsd:import namespace="04c3939f-26fb-4070-b07f-8d879025054d"/>
    <xsd:import namespace="3874642e-ac9e-4739-bbfc-3a8a20007f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Number" minOccurs="0"/>
                <xsd:element ref="ns2:Number0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c3939f-26fb-4070-b07f-8d87902505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Number" ma:index="13" nillable="true" ma:displayName="Number " ma:format="Dropdown" ma:internalName="Number" ma:percentage="FALSE">
      <xsd:simpleType>
        <xsd:restriction base="dms:Number"/>
      </xsd:simpleType>
    </xsd:element>
    <xsd:element name="Number0" ma:index="14" nillable="true" ma:displayName="Number" ma:format="Dropdown" ma:internalName="Number0" ma:percentage="FALSE">
      <xsd:simpleType>
        <xsd:restriction base="dms:Number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2749147-0fee-4e86-adbe-3f8c5bf305c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6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74642e-ac9e-4739-bbfc-3a8a20007f5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b347b52-4da1-4635-b235-38ba4324116b}" ma:internalName="TaxCatchAll" ma:showField="CatchAllData" ma:web="3874642e-ac9e-4739-bbfc-3a8a20007f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umber0 xmlns="04c3939f-26fb-4070-b07f-8d879025054d" xsi:nil="true"/>
    <lcf76f155ced4ddcb4097134ff3c332f xmlns="04c3939f-26fb-4070-b07f-8d879025054d">
      <Terms xmlns="http://schemas.microsoft.com/office/infopath/2007/PartnerControls"/>
    </lcf76f155ced4ddcb4097134ff3c332f>
    <Number xmlns="04c3939f-26fb-4070-b07f-8d879025054d" xsi:nil="true"/>
    <TaxCatchAll xmlns="3874642e-ac9e-4739-bbfc-3a8a20007f5e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A s E A A B Q S w M E F A A A C A g A e K U m W 9 k M / K G l A A A A 9 g A A A B I A A A B D b 2 5 m a W c v U G F j a 2 F n Z S 5 4 b W y F j 0 s O g j A Y h K 9 C u q c P N E r I T 1 m 4 l c S E a N w 2 t U I j F E O L 5 W 4 u P J J X E K O o O 5 c z 8 0 0 y c 7 / e I B u a O r i o z u r W p I h h i g J l Z H v Q p k x R 7 4 5 h j D I O G y F P o l T B C B u b D F a n q H L u n B D i v c d + h t u u J B G l j O z z d S E r 1 Y h Q G + u E k Q p 9 W o f / L c R h 9 x r D I 8 z m C 8 y W M a Z A J h N y b b 5 A N O 5 9 p j 8 m r P r a 9 Z 3 i y o T b A s g k g b w / 8 A d Q S w M E F A A A C A g A e K U m W 1 Z l q y 5 Y A Q A A 0 Q c A A B M A A A B G b 3 J t d W x h c y 9 T Z W N 0 a W 9 u M S 5 t 7 V P B S s N A E L 0 H + g / L 9 p J A S K w g C u K h J B S 9 S D X 1 J C L b Z G w X N r t l d 1 J b S v / d S d N a W q 2 3 K k h P y b w Z 3 r y d x 3 O Q o z S a Z c 2 3 c 9 3 y W p 4 b C w s F E 0 U B x V Q o p 8 w E 2 A 1 T g B 5 j m a l s X p e J m 0 a p y a s S N P o 9 q S B K j E Y q n M / j J w f W x Y X o n F 1 e 5 S Z O z b t W R h Q u 3 i G N 0 E 1 5 E L L n F J Q s J Y I l X t 7 2 U Q w D H r L E q K r U j r C L k D 1 U B i H D u a p 3 b 4 v o 3 m h 4 C U J S 1 u Z 9 a 0 p q F G w M o i A B n E Y H Y k h T 6 8 5 t g / v N I 2 j x G u 8 q l e V C C V s v Q 1 t 9 M i Z j o U d E m K + k M J x P Y E s 6 s E K 7 N 2 P L R u i A m s 7 / R k X I F g v u Y E Y / N Q F D m O G S Q I 5 W S P y C 9 l / p S K v 7 b F q 6 K o d g V 8 1 e + r h B l R l J E t 3 A 3 b u 9 4 W X g S X 3 w D Q d 9 l h q P Y j X x n t z + 2 W 0 6 0 e 8 Y 3 u a 7 0 f b P A 3 7 K 9 7 / N 9 5 7 d d c K P 5 v g p 5 n 8 c 8 w 9 Q S w M E F A A A C A g A e K U m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4 p S Z b 2 Q z 8 o a U A A A D 2 A A A A E g A A A A A A A A A A A A A A p I E A A A A A Q 2 9 u Z m l n L 1 B h Y 2 t h Z 2 U u e G 1 s U E s B A h Q D F A A A C A g A e K U m W 1 Z l q y 5 Y A Q A A 0 Q c A A B M A A A A A A A A A A A A A A K S B 1 Q A A A E Z v c m 1 1 b G F z L 1 N l Y 3 R p b 2 4 x L m 1 Q S w E C F A M U A A A I C A B 4 p S Z b D 8 r p q 6 Q A A A D p A A A A E w A A A A A A A A A A A A A A p I F e A g A A W 0 N v b n R l b n R f V H l w Z X N d L n h t b F B L B Q Y A A A A A A w A D A M I A A A A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K Q A A A A A A A L M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F k Z G V k d m F s c 2 x v c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M m U 3 Z m I x Y S 1 m M T k w L T Q z Z m M t O G R k Z i 0 z Z D l i N T A 0 O D g y N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R U M D k 6 M j I 6 M j c u M D A 0 O D E 2 M F o i I C 8 + P E V u d H J 5 I F R 5 c G U 9 I k Z p b G x D b 2 x 1 b W 5 U e X B l c y I g V m F s d W U 9 I n N C Z 1 l G Q V F V P S I g L z 4 8 R W 5 0 c n k g V H l w Z T 0 i R m l s b E N v b H V t b k 5 h b W V z I i B W Y W x 1 Z T 0 i c 1 s m c X V v d D t z Z X g m c X V v d D s s J n F 1 b 3 Q 7 d H J h a X Q m c X V v d D s s J n F 1 b 3 Q 7 U F 9 h Z G R z b G 9 w Z S Z x d W 9 0 O y w m c X V v d D t G R F I m c X V v d D s s J n F 1 b 3 Q 7 R k F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R k Z W R 2 Y W x z b G 9 w Z S 9 B d X R v U m V t b 3 Z l Z E N v b H V t b n M x L n t z Z X g s M H 0 m c X V v d D s s J n F 1 b 3 Q 7 U 2 V j d G l v b j E v Y W R k Z W R 2 Y W x z b G 9 w Z S 9 B d X R v U m V t b 3 Z l Z E N v b H V t b n M x L n t 0 c m F p d C w x f S Z x d W 9 0 O y w m c X V v d D t T Z W N 0 a W 9 u M S 9 h Z G R l Z H Z h b H N s b 3 B l L 0 F 1 d G 9 S Z W 1 v d m V k Q 2 9 s d W 1 u c z E u e 1 B f Y W R k c 2 x v c G U s M n 0 m c X V v d D s s J n F 1 b 3 Q 7 U 2 V j d G l v b j E v Y W R k Z W R 2 Y W x z b G 9 w Z S 9 B d X R v U m V t b 3 Z l Z E N v b H V t b n M x L n t G R F I s M 3 0 m c X V v d D s s J n F 1 b 3 Q 7 U 2 V j d G l v b j E v Y W R k Z W R 2 Y W x z b G 9 w Z S 9 B d X R v U m V t b 3 Z l Z E N v b H V t b n M x L n t G Q U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W R k Z W R 2 Y W x z b G 9 w Z S 9 B d X R v U m V t b 3 Z l Z E N v b H V t b n M x L n t z Z X g s M H 0 m c X V v d D s s J n F 1 b 3 Q 7 U 2 V j d G l v b j E v Y W R k Z W R 2 Y W x z b G 9 w Z S 9 B d X R v U m V t b 3 Z l Z E N v b H V t b n M x L n t 0 c m F p d C w x f S Z x d W 9 0 O y w m c X V v d D t T Z W N 0 a W 9 u M S 9 h Z G R l Z H Z h b H N s b 3 B l L 0 F 1 d G 9 S Z W 1 v d m V k Q 2 9 s d W 1 u c z E u e 1 B f Y W R k c 2 x v c G U s M n 0 m c X V v d D s s J n F 1 b 3 Q 7 U 2 V j d G l v b j E v Y W R k Z W R 2 Y W x z b G 9 w Z S 9 B d X R v U m V t b 3 Z l Z E N v b H V t b n M x L n t G R F I s M 3 0 m c X V v d D s s J n F 1 b 3 Q 7 U 2 V j d G l v b j E v Y W R k Z W R 2 Y W x z b G 9 w Z S 9 B d X R v U m V t b 3 Z l Z E N v b H V t b n M x L n t G Q U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k Z G V k d m F s c 2 x v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Z W R 2 Y W x z b G 9 w Z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l Z H Z h b H N s b 3 B l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Z W R 2 Y W x z b G 9 w Z W l u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1 O T I 4 M z M 3 L W Y 4 M j U t N D h h M i 0 5 O D E 3 L W Q 4 Z T U 1 Y j U x Y T Y x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V Q w M j o z M T o w M C 4 y M D Y w O D E w W i I g L z 4 8 R W 5 0 c n k g V H l w Z T 0 i R m l s b E N v b H V t b l R 5 c G V z I i B W Y W x 1 Z T 0 i c 0 J n W U Z B U V U 9 I i A v P j x F b n R y e S B U e X B l P S J G a W x s Q 2 9 s d W 1 u T m F t Z X M i I F Z h b H V l P S J z W y Z x d W 9 0 O 3 N l e C Z x d W 9 0 O y w m c X V v d D t 0 c m F p d C Z x d W 9 0 O y w m c X V v d D t Q X 2 F k Z H N s b 3 B l a W 5 0 J n F 1 b 3 Q 7 L C Z x d W 9 0 O 0 Z E U i Z x d W 9 0 O y w m c X V v d D t G Q U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G R l Z H Z h b H N s b 3 B l a W 5 0 L 0 F 1 d G 9 S Z W 1 v d m V k Q 2 9 s d W 1 u c z E u e 3 N l e C w w f S Z x d W 9 0 O y w m c X V v d D t T Z W N 0 a W 9 u M S 9 h Z G R l Z H Z h b H N s b 3 B l a W 5 0 L 0 F 1 d G 9 S Z W 1 v d m V k Q 2 9 s d W 1 u c z E u e 3 R y Y W l 0 L D F 9 J n F 1 b 3 Q 7 L C Z x d W 9 0 O 1 N l Y 3 R p b 2 4 x L 2 F k Z G V k d m F s c 2 x v c G V p b n Q v Q X V 0 b 1 J l b W 9 2 Z W R D b 2 x 1 b W 5 z M S 5 7 U F 9 h Z G R z b G 9 w Z W l u d C w y f S Z x d W 9 0 O y w m c X V v d D t T Z W N 0 a W 9 u M S 9 h Z G R l Z H Z h b H N s b 3 B l a W 5 0 L 0 F 1 d G 9 S Z W 1 v d m V k Q 2 9 s d W 1 u c z E u e 0 Z E U i w z f S Z x d W 9 0 O y w m c X V v d D t T Z W N 0 a W 9 u M S 9 h Z G R l Z H Z h b H N s b 3 B l a W 5 0 L 0 F 1 d G 9 S Z W 1 v d m V k Q 2 9 s d W 1 u c z E u e 0 Z B S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Z G R l Z H Z h b H N s b 3 B l a W 5 0 L 0 F 1 d G 9 S Z W 1 v d m V k Q 2 9 s d W 1 u c z E u e 3 N l e C w w f S Z x d W 9 0 O y w m c X V v d D t T Z W N 0 a W 9 u M S 9 h Z G R l Z H Z h b H N s b 3 B l a W 5 0 L 0 F 1 d G 9 S Z W 1 v d m V k Q 2 9 s d W 1 u c z E u e 3 R y Y W l 0 L D F 9 J n F 1 b 3 Q 7 L C Z x d W 9 0 O 1 N l Y 3 R p b 2 4 x L 2 F k Z G V k d m F s c 2 x v c G V p b n Q v Q X V 0 b 1 J l b W 9 2 Z W R D b 2 x 1 b W 5 z M S 5 7 U F 9 h Z G R z b G 9 w Z W l u d C w y f S Z x d W 9 0 O y w m c X V v d D t T Z W N 0 a W 9 u M S 9 h Z G R l Z H Z h b H N s b 3 B l a W 5 0 L 0 F 1 d G 9 S Z W 1 v d m V k Q 2 9 s d W 1 u c z E u e 0 Z E U i w z f S Z x d W 9 0 O y w m c X V v d D t T Z W N 0 a W 9 u M S 9 h Z G R l Z H Z h b H N s b 3 B l a W 5 0 L 0 F 1 d G 9 S Z W 1 v d m V k Q 2 9 s d W 1 u c z E u e 0 Z B S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R k Z W R 2 Y W x z b G 9 w Z W l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l Z H Z h b H N s b 3 B l a W 5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G V k d m F s c 2 x v c G V p b n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l Z H Z h b H N s b 3 B l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1 O G R m M z M y L T N h Y 2 Q t N G M w M i 1 h M D c 5 L T N h N j k y Z j c z Y W I 0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Z G R l Z H Z h b H N s b 3 B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2 V D E 4 O j Q w O j I 4 L j k 1 M z U 5 M z B a I i A v P j x F b n R y e S B U e X B l P S J G a W x s Q 2 9 s d W 1 u V H l w Z X M i I F Z h b H V l P S J z Q m d Z R k F R V T 0 i I C 8 + P E V u d H J 5 I F R 5 c G U 9 I k Z p b G x D b 2 x 1 b W 5 O Y W 1 l c y I g V m F s d W U 9 I n N b J n F 1 b 3 Q 7 c 2 V 4 J n F 1 b 3 Q 7 L C Z x d W 9 0 O 3 R y Y W l 0 J n F 1 b 3 Q 7 L C Z x d W 9 0 O 1 B f Y W R k c 2 x v c G U m c X V v d D s s J n F 1 b 3 Q 7 R k R S J n F 1 b 3 Q 7 L C Z x d W 9 0 O 0 Z B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k Z G V k d m F s c 2 x v c G U g K D I p L 0 F 1 d G 9 S Z W 1 v d m V k Q 2 9 s d W 1 u c z E u e 3 N l e C w w f S Z x d W 9 0 O y w m c X V v d D t T Z W N 0 a W 9 u M S 9 h Z G R l Z H Z h b H N s b 3 B l I C g y K S 9 B d X R v U m V t b 3 Z l Z E N v b H V t b n M x L n t 0 c m F p d C w x f S Z x d W 9 0 O y w m c X V v d D t T Z W N 0 a W 9 u M S 9 h Z G R l Z H Z h b H N s b 3 B l I C g y K S 9 B d X R v U m V t b 3 Z l Z E N v b H V t b n M x L n t Q X 2 F k Z H N s b 3 B l L D J 9 J n F 1 b 3 Q 7 L C Z x d W 9 0 O 1 N l Y 3 R p b 2 4 x L 2 F k Z G V k d m F s c 2 x v c G U g K D I p L 0 F 1 d G 9 S Z W 1 v d m V k Q 2 9 s d W 1 u c z E u e 0 Z E U i w z f S Z x d W 9 0 O y w m c X V v d D t T Z W N 0 a W 9 u M S 9 h Z G R l Z H Z h b H N s b 3 B l I C g y K S 9 B d X R v U m V t b 3 Z l Z E N v b H V t b n M x L n t G Q U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W R k Z W R 2 Y W x z b G 9 w Z S A o M i k v Q X V 0 b 1 J l b W 9 2 Z W R D b 2 x 1 b W 5 z M S 5 7 c 2 V 4 L D B 9 J n F 1 b 3 Q 7 L C Z x d W 9 0 O 1 N l Y 3 R p b 2 4 x L 2 F k Z G V k d m F s c 2 x v c G U g K D I p L 0 F 1 d G 9 S Z W 1 v d m V k Q 2 9 s d W 1 u c z E u e 3 R y Y W l 0 L D F 9 J n F 1 b 3 Q 7 L C Z x d W 9 0 O 1 N l Y 3 R p b 2 4 x L 2 F k Z G V k d m F s c 2 x v c G U g K D I p L 0 F 1 d G 9 S Z W 1 v d m V k Q 2 9 s d W 1 u c z E u e 1 B f Y W R k c 2 x v c G U s M n 0 m c X V v d D s s J n F 1 b 3 Q 7 U 2 V j d G l v b j E v Y W R k Z W R 2 Y W x z b G 9 w Z S A o M i k v Q X V 0 b 1 J l b W 9 2 Z W R D b 2 x 1 b W 5 z M S 5 7 R k R S L D N 9 J n F 1 b 3 Q 7 L C Z x d W 9 0 O 1 N l Y 3 R p b 2 4 x L 2 F k Z G V k d m F s c 2 x v c G U g K D I p L 0 F 1 d G 9 S Z W 1 v d m V k Q 2 9 s d W 1 u c z E u e 0 Z B S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R k Z W R 2 Y W x z b G 9 w Z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Z W R 2 Y W x z b G 9 w Z S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Z W R 2 Y W x z b G 9 w Z S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l Z H Z h b H N s b 3 B l a W 5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k O W Y z M j I x L T Y y O T M t N D F i M S 1 i M j F k L T M y M D l k Y W Y y Z T N i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Z G R l Z H Z h b H N s b 3 B l a W 5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2 V D E 4 O j Q z O j Q 5 L j A 5 O D k 2 O T B a I i A v P j x F b n R y e S B U e X B l P S J G a W x s Q 2 9 s d W 1 u V H l w Z X M i I F Z h b H V l P S J z Q m d Z R k F R V T 0 i I C 8 + P E V u d H J 5 I F R 5 c G U 9 I k Z p b G x D b 2 x 1 b W 5 O Y W 1 l c y I g V m F s d W U 9 I n N b J n F 1 b 3 Q 7 c 2 V 4 J n F 1 b 3 Q 7 L C Z x d W 9 0 O 3 R y Y W l 0 J n F 1 b 3 Q 7 L C Z x d W 9 0 O 1 B f Y W R k c 2 x v c G V p b n Q m c X V v d D s s J n F 1 b 3 Q 7 R k R S J n F 1 b 3 Q 7 L C Z x d W 9 0 O 0 Z B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k Z G V k d m F s c 2 x v c G V p b n Q g K D I p L 0 F 1 d G 9 S Z W 1 v d m V k Q 2 9 s d W 1 u c z E u e 3 N l e C w w f S Z x d W 9 0 O y w m c X V v d D t T Z W N 0 a W 9 u M S 9 h Z G R l Z H Z h b H N s b 3 B l a W 5 0 I C g y K S 9 B d X R v U m V t b 3 Z l Z E N v b H V t b n M x L n t 0 c m F p d C w x f S Z x d W 9 0 O y w m c X V v d D t T Z W N 0 a W 9 u M S 9 h Z G R l Z H Z h b H N s b 3 B l a W 5 0 I C g y K S 9 B d X R v U m V t b 3 Z l Z E N v b H V t b n M x L n t Q X 2 F k Z H N s b 3 B l a W 5 0 L D J 9 J n F 1 b 3 Q 7 L C Z x d W 9 0 O 1 N l Y 3 R p b 2 4 x L 2 F k Z G V k d m F s c 2 x v c G V p b n Q g K D I p L 0 F 1 d G 9 S Z W 1 v d m V k Q 2 9 s d W 1 u c z E u e 0 Z E U i w z f S Z x d W 9 0 O y w m c X V v d D t T Z W N 0 a W 9 u M S 9 h Z G R l Z H Z h b H N s b 3 B l a W 5 0 I C g y K S 9 B d X R v U m V t b 3 Z l Z E N v b H V t b n M x L n t G Q U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W R k Z W R 2 Y W x z b G 9 w Z W l u d C A o M i k v Q X V 0 b 1 J l b W 9 2 Z W R D b 2 x 1 b W 5 z M S 5 7 c 2 V 4 L D B 9 J n F 1 b 3 Q 7 L C Z x d W 9 0 O 1 N l Y 3 R p b 2 4 x L 2 F k Z G V k d m F s c 2 x v c G V p b n Q g K D I p L 0 F 1 d G 9 S Z W 1 v d m V k Q 2 9 s d W 1 u c z E u e 3 R y Y W l 0 L D F 9 J n F 1 b 3 Q 7 L C Z x d W 9 0 O 1 N l Y 3 R p b 2 4 x L 2 F k Z G V k d m F s c 2 x v c G V p b n Q g K D I p L 0 F 1 d G 9 S Z W 1 v d m V k Q 2 9 s d W 1 u c z E u e 1 B f Y W R k c 2 x v c G V p b n Q s M n 0 m c X V v d D s s J n F 1 b 3 Q 7 U 2 V j d G l v b j E v Y W R k Z W R 2 Y W x z b G 9 w Z W l u d C A o M i k v Q X V 0 b 1 J l b W 9 2 Z W R D b 2 x 1 b W 5 z M S 5 7 R k R S L D N 9 J n F 1 b 3 Q 7 L C Z x d W 9 0 O 1 N l Y 3 R p b 2 4 x L 2 F k Z G V k d m F s c 2 x v c G V p b n Q g K D I p L 0 F 1 d G 9 S Z W 1 v d m V k Q 2 9 s d W 1 u c z E u e 0 Z B S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R k Z W R 2 Y W x z b G 9 w Z W l u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Z W R 2 Y W x z b G 9 w Z W l u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Z W R 2 Y W x z b G 9 w Z W l u d C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D 7 l i Y W n G y S v w O z 3 0 B h m 0 s O h l 2 u a V e n Q R M R i 4 4 l 6 Y 1 U X 5 L i t K I j G D P 0 s n D q 5 3 Y j W G w Z D U 2 6 9 6 F a M n U f D 8 D I n S 2 O / A v X p D F I k z A R y 2 g V l z f d k Y T h 0 Q F Y 4 / q e E 0 3 L E c 8 T F x o f S / 5 A = = < / D a t a M a s h u p > 
</file>

<file path=customXml/itemProps1.xml><?xml version="1.0" encoding="utf-8"?>
<ds:datastoreItem xmlns:ds="http://schemas.openxmlformats.org/officeDocument/2006/customXml" ds:itemID="{7ECBC072-B9CB-4E33-B910-97A2AE2CA7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c3939f-26fb-4070-b07f-8d879025054d"/>
    <ds:schemaRef ds:uri="3874642e-ac9e-4739-bbfc-3a8a20007f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12CD3BC-35BF-47AC-A67A-52B2B5F620A2}">
  <ds:schemaRefs>
    <ds:schemaRef ds:uri="04c3939f-26fb-4070-b07f-8d879025054d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3874642e-ac9e-4739-bbfc-3a8a20007f5e"/>
    <ds:schemaRef ds:uri="http://purl.org/dc/terms/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1F2725E-8A4A-447C-ADB9-B82CBFADAE7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5CE7C34-70A7-AC4D-B085-C824C18FC53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20ec589-a866-4ad0-9a57-e6049e0d3bc0}" enabled="0" method="" siteId="{420ec589-a866-4ad0-9a57-e6049e0d3bc0}" removed="1"/>
  <clbl:label id="{7aa68094-6104-41a6-b443-d4b52451f617}" enabled="0" method="" siteId="{7aa68094-6104-41a6-b443-d4b52451f61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Index</vt:lpstr>
      <vt:lpstr>ST1</vt:lpstr>
      <vt:lpstr>ST2</vt:lpstr>
      <vt:lpstr>ST3</vt:lpstr>
      <vt:lpstr>ST4</vt:lpstr>
      <vt:lpstr>ST5</vt:lpstr>
      <vt:lpstr>ST6</vt:lpstr>
      <vt:lpstr>ST7</vt:lpstr>
      <vt:lpstr>ST8</vt:lpstr>
      <vt:lpstr>ST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iel Coral</dc:creator>
  <cp:keywords/>
  <dc:description/>
  <cp:lastModifiedBy>Daniel Coral</cp:lastModifiedBy>
  <cp:revision/>
  <dcterms:created xsi:type="dcterms:W3CDTF">2024-10-10T12:05:57Z</dcterms:created>
  <dcterms:modified xsi:type="dcterms:W3CDTF">2026-01-29T22:3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8FA72B7243CE4B905BB0A8BA1F72D9</vt:lpwstr>
  </property>
  <property fmtid="{D5CDD505-2E9C-101B-9397-08002B2CF9AE}" pid="3" name="MediaServiceImageTags">
    <vt:lpwstr/>
  </property>
</Properties>
</file>